              <c:v>-1527086.2699108301</c:v>
                      </c:pt>
                      <c:pt idx="8648">
                        <c:v>-1566265.5305729299</c:v>
                      </c:pt>
                      <c:pt idx="8649">
                        <c:v>-1537095.9591727001</c:v>
                      </c:pt>
                      <c:pt idx="8650">
                        <c:v>-1545245.5198412701</c:v>
                      </c:pt>
                      <c:pt idx="8651">
                        <c:v>-1568747.10543475</c:v>
                      </c:pt>
                      <c:pt idx="8652">
                        <c:v>-1564668.36357554</c:v>
                      </c:pt>
                      <c:pt idx="8653">
                        <c:v>-1543295.1900561301</c:v>
                      </c:pt>
                      <c:pt idx="8654">
                        <c:v>-1553387.0768268299</c:v>
                      </c:pt>
                      <c:pt idx="8655">
                        <c:v>-1555990.64664681</c:v>
                      </c:pt>
                      <c:pt idx="8656">
                        <c:v>-1518623.85084383</c:v>
                      </c:pt>
                      <c:pt idx="8657">
                        <c:v>-1551403.54925404</c:v>
                      </c:pt>
                      <c:pt idx="8658">
                        <c:v>-1500974.3955830401</c:v>
                      </c:pt>
                      <c:pt idx="8659">
                        <c:v>-1531494.5938745299</c:v>
                      </c:pt>
                      <c:pt idx="8660">
                        <c:v>-1565951.12367645</c:v>
                      </c:pt>
                      <c:pt idx="8661">
                        <c:v>-1522909.83914313</c:v>
                      </c:pt>
                      <c:pt idx="8662">
                        <c:v>-1505916.2715905299</c:v>
                      </c:pt>
                      <c:pt idx="8663">
                        <c:v>-1553128.3471125099</c:v>
                      </c:pt>
                      <c:pt idx="8664">
                        <c:v>-1570973.6899254101</c:v>
                      </c:pt>
                      <c:pt idx="8665">
                        <c:v>-1532379.3528696699</c:v>
                      </c:pt>
                      <c:pt idx="8666">
                        <c:v>-1515930.1661295099</c:v>
                      </c:pt>
                      <c:pt idx="8667">
                        <c:v>-1548813.19162976</c:v>
                      </c:pt>
                      <c:pt idx="8668">
                        <c:v>-1549176.9020122299</c:v>
                      </c:pt>
                      <c:pt idx="8669">
                        <c:v>-1531655.98551948</c:v>
                      </c:pt>
                      <c:pt idx="8670">
                        <c:v>-1538610.69656567</c:v>
                      </c:pt>
                      <c:pt idx="8671">
                        <c:v>-1552547.7312425701</c:v>
                      </c:pt>
                      <c:pt idx="8672">
                        <c:v>-1566779.95180083</c:v>
                      </c:pt>
                      <c:pt idx="8673">
                        <c:v>-1501650.5999346001</c:v>
                      </c:pt>
                      <c:pt idx="8674">
                        <c:v>-1537228.35768921</c:v>
                      </c:pt>
                      <c:pt idx="8675">
                        <c:v>-1551659.2321157299</c:v>
                      </c:pt>
                      <c:pt idx="8676">
                        <c:v>-1534626.6830941499</c:v>
                      </c:pt>
                      <c:pt idx="8677">
                        <c:v>-1532625.2545930699</c:v>
                      </c:pt>
                      <c:pt idx="8678">
                        <c:v>-1532105.0608004101</c:v>
                      </c:pt>
                      <c:pt idx="8679">
                        <c:v>-1569199.7584325001</c:v>
                      </c:pt>
                      <c:pt idx="8680">
                        <c:v>-1548797.0281265299</c:v>
                      </c:pt>
                      <c:pt idx="8681">
                        <c:v>-1550945.9876087001</c:v>
                      </c:pt>
                      <c:pt idx="8682">
                        <c:v>-1584633.53820431</c:v>
                      </c:pt>
                      <c:pt idx="8683">
                        <c:v>-1580571.92882755</c:v>
                      </c:pt>
                      <c:pt idx="8684">
                        <c:v>-1528398.8615018199</c:v>
                      </c:pt>
                      <c:pt idx="8685">
                        <c:v>-1569412.5275457001</c:v>
                      </c:pt>
                      <c:pt idx="8686">
                        <c:v>-1526109.6629580299</c:v>
                      </c:pt>
                      <c:pt idx="8687">
                        <c:v>-1538705.4084288001</c:v>
                      </c:pt>
                      <c:pt idx="8688">
                        <c:v>-1587664.5859117</c:v>
                      </c:pt>
                      <c:pt idx="8689">
                        <c:v>-1538432.6277030101</c:v>
                      </c:pt>
                      <c:pt idx="8690">
                        <c:v>-1526749.4656688401</c:v>
                      </c:pt>
                      <c:pt idx="8691">
                        <c:v>-1556346.21228267</c:v>
                      </c:pt>
                      <c:pt idx="8692">
                        <c:v>-1493250.6737977799</c:v>
                      </c:pt>
                      <c:pt idx="8693">
                        <c:v>-1546174.4258268401</c:v>
                      </c:pt>
                      <c:pt idx="8694">
                        <c:v>-1513850.73059273</c:v>
                      </c:pt>
                      <c:pt idx="8695">
                        <c:v>-1551089.55415635</c:v>
                      </c:pt>
                      <c:pt idx="8696">
                        <c:v>-1518286.9243927</c:v>
                      </c:pt>
                      <c:pt idx="8697">
                        <c:v>-1578274.13602452</c:v>
                      </c:pt>
                      <c:pt idx="8698">
                        <c:v>-1511508.51940766</c:v>
                      </c:pt>
                      <c:pt idx="8699">
                        <c:v>-1538587.4099117401</c:v>
                      </c:pt>
                      <c:pt idx="8700">
                        <c:v>-1551990.151636</c:v>
                      </c:pt>
                      <c:pt idx="8701">
                        <c:v>-1565289.9735669901</c:v>
                      </c:pt>
                      <c:pt idx="8702">
                        <c:v>-1539582.9959064799</c:v>
                      </c:pt>
                      <c:pt idx="8703">
                        <c:v>-1521385.8206412899</c:v>
                      </c:pt>
                      <c:pt idx="8704">
                        <c:v>-1526537.9887355701</c:v>
                      </c:pt>
                      <c:pt idx="8705">
                        <c:v>-1522946.26368091</c:v>
                      </c:pt>
                      <c:pt idx="8706">
                        <c:v>-1524368.8018843301</c:v>
                      </c:pt>
                      <c:pt idx="8707">
                        <c:v>-1556859.84002618</c:v>
                      </c:pt>
                      <c:pt idx="8708">
                        <c:v>-1556859.84002618</c:v>
                      </c:pt>
                      <c:pt idx="8709">
                        <c:v>-1570571.9011671401</c:v>
                      </c:pt>
                      <c:pt idx="8710">
                        <c:v>-1503680.86508921</c:v>
                      </c:pt>
                      <c:pt idx="8711">
                        <c:v>-1553013.5754585401</c:v>
                      </c:pt>
                      <c:pt idx="8712">
                        <c:v>-1579541.59208624</c:v>
                      </c:pt>
                      <c:pt idx="8713">
                        <c:v>-1529308.40849772</c:v>
                      </c:pt>
                      <c:pt idx="8714">
                        <c:v>-1540962.5209518301</c:v>
                      </c:pt>
                      <c:pt idx="8715">
                        <c:v>-1554695.2447319301</c:v>
                      </c:pt>
                      <c:pt idx="8716">
                        <c:v>-1506502.85828966</c:v>
                      </c:pt>
                      <c:pt idx="8717">
                        <c:v>-1582872.7403664</c:v>
                      </c:pt>
                      <c:pt idx="8718">
                        <c:v>-1555099.9283827301</c:v>
                      </c:pt>
                      <c:pt idx="8719">
                        <c:v>-1553924.9766893899</c:v>
                      </c:pt>
                      <c:pt idx="8720">
                        <c:v>-1563979.9581303101</c:v>
                      </c:pt>
                      <c:pt idx="8721">
                        <c:v>-1501713.2864782</c:v>
                      </c:pt>
                      <c:pt idx="8722">
                        <c:v>-1510045.0154685299</c:v>
                      </c:pt>
                      <c:pt idx="8723">
                        <c:v>-1516289.43478057</c:v>
                      </c:pt>
                      <c:pt idx="8724">
                        <c:v>-1539516.0602617699</c:v>
                      </c:pt>
                      <c:pt idx="8725">
                        <c:v>-1566183.64183651</c:v>
                      </c:pt>
                      <c:pt idx="8726">
                        <c:v>-1551898.6792108901</c:v>
                      </c:pt>
                      <c:pt idx="8727">
                        <c:v>-1523365.6275579</c:v>
                      </c:pt>
                      <c:pt idx="8728">
                        <c:v>-1566312.1238961001</c:v>
                      </c:pt>
                      <c:pt idx="8729">
                        <c:v>-1560007.4158238</c:v>
                      </c:pt>
                      <c:pt idx="8730">
                        <c:v>-1557126.96617441</c:v>
                      </c:pt>
                      <c:pt idx="8731">
                        <c:v>-1540692.2082948999</c:v>
                      </c:pt>
                      <c:pt idx="8732">
                        <c:v>-1566597.2629671299</c:v>
                      </c:pt>
                      <c:pt idx="8733">
                        <c:v>-1556303.29585247</c:v>
                      </c:pt>
                      <c:pt idx="8734">
                        <c:v>-1567141.47286088</c:v>
                      </c:pt>
                      <c:pt idx="8735">
                        <c:v>-1478073.4257855499</c:v>
                      </c:pt>
                      <c:pt idx="8736">
                        <c:v>-1546444.71416397</c:v>
                      </c:pt>
                      <c:pt idx="8737">
                        <c:v>-1535938.52175012</c:v>
                      </c:pt>
                      <c:pt idx="8738">
                        <c:v>-1558534.9911499401</c:v>
                      </c:pt>
                      <c:pt idx="8739">
                        <c:v>-1535460.78146895</c:v>
                      </c:pt>
                      <c:pt idx="8740">
                        <c:v>-1527217.6962862699</c:v>
                      </c:pt>
                      <c:pt idx="8741">
                        <c:v>-1533585.4914138101</c:v>
                      </c:pt>
                      <c:pt idx="8742">
                        <c:v>-1521192.2559764499</c:v>
                      </c:pt>
                      <c:pt idx="8743">
                        <c:v>-1532009.2214820301</c:v>
                      </c:pt>
                      <c:pt idx="8744">
                        <c:v>-1514981.0683295201</c:v>
                      </c:pt>
                      <c:pt idx="8745">
                        <c:v>-1558979.69441977</c:v>
                      </c:pt>
                      <c:pt idx="8746">
                        <c:v>-1559894.54221305</c:v>
                      </c:pt>
                      <c:pt idx="8747">
                        <c:v>-1538082.76429647</c:v>
                      </c:pt>
                      <c:pt idx="8748">
                        <c:v>-1563566.38068306</c:v>
                      </c:pt>
                      <c:pt idx="8749">
                        <c:v>-1576418.8258124499</c:v>
                      </c:pt>
                      <c:pt idx="8750">
                        <c:v>-1587850.9418234101</c:v>
                      </c:pt>
                      <c:pt idx="8751">
                        <c:v>-1531599.4515685099</c:v>
                      </c:pt>
                      <c:pt idx="8752">
                        <c:v>-1567926.0989826899</c:v>
                      </c:pt>
                      <c:pt idx="8753">
                        <c:v>-1547428.09143891</c:v>
                      </c:pt>
                      <c:pt idx="8754">
                        <c:v>-1577685.9799671301</c:v>
                      </c:pt>
                      <c:pt idx="8755">
                        <c:v>-1565354.1326760901</c:v>
                      </c:pt>
                      <c:pt idx="8756">
                        <c:v>-1518407.77156731</c:v>
                      </c:pt>
                      <c:pt idx="8757">
                        <c:v>-1564909.87113505</c:v>
                      </c:pt>
                      <c:pt idx="8758">
                        <c:v>-1547708.43631969</c:v>
                      </c:pt>
                      <c:pt idx="8759">
                        <c:v>-1542140.04056346</c:v>
                      </c:pt>
                      <c:pt idx="8760">
                        <c:v>-1532544.1863579899</c:v>
                      </c:pt>
                      <c:pt idx="8761">
                        <c:v>-1558072.21887733</c:v>
                      </c:pt>
                      <c:pt idx="8762">
                        <c:v>-1546549.31634148</c:v>
                      </c:pt>
                      <c:pt idx="8763">
                        <c:v>-1517274.2521981001</c:v>
                      </c:pt>
                      <c:pt idx="8764">
                        <c:v>-1546293.9035058401</c:v>
                      </c:pt>
                      <c:pt idx="8765">
                        <c:v>-1570489.5510555999</c:v>
                      </c:pt>
                      <c:pt idx="8766">
                        <c:v>-1528611.71452919</c:v>
                      </c:pt>
                      <c:pt idx="8767">
                        <c:v>-1517333.1572533599</c:v>
                      </c:pt>
                      <c:pt idx="8768">
                        <c:v>-1558092.2244975001</c:v>
                      </c:pt>
                      <c:pt idx="8769">
                        <c:v>-1565608.0553741199</c:v>
                      </c:pt>
                      <c:pt idx="8770">
                        <c:v>-1555114.6822389299</c:v>
                      </c:pt>
                      <c:pt idx="8771">
                        <c:v>-1567095.93667737</c:v>
                      </c:pt>
                      <c:pt idx="8772">
                        <c:v>-1540361.95782785</c:v>
                      </c:pt>
                      <c:pt idx="8773">
                        <c:v>-1518530.1626663301</c:v>
                      </c:pt>
                      <c:pt idx="8774">
                        <c:v>-1574885.0922726099</c:v>
                      </c:pt>
                      <c:pt idx="8775">
                        <c:v>-1544003.34682367</c:v>
                      </c:pt>
                      <c:pt idx="8776">
                        <c:v>-1514014.4511665499</c:v>
                      </c:pt>
                      <c:pt idx="8777">
                        <c:v>-1541641.0337821899</c:v>
                      </c:pt>
                      <c:pt idx="8778">
                        <c:v>-1546908.63387678</c:v>
                      </c:pt>
                      <c:pt idx="8779">
                        <c:v>-1548869.4550206901</c:v>
                      </c:pt>
                      <c:pt idx="8780">
                        <c:v>-1527349.1975074499</c:v>
                      </c:pt>
                      <c:pt idx="8781">
                        <c:v>-1555818.0609873999</c:v>
                      </c:pt>
                      <c:pt idx="8782">
                        <c:v>-1539928.75531403</c:v>
                      </c:pt>
                      <c:pt idx="8783">
                        <c:v>-1582009.5811904401</c:v>
                      </c:pt>
                      <c:pt idx="8784">
                        <c:v>-1516067.9100949201</c:v>
                      </c:pt>
                      <c:pt idx="8785">
                        <c:v>-1504973.63871632</c:v>
                      </c:pt>
                      <c:pt idx="8786">
                        <c:v>-1550224.8001036199</c:v>
                      </c:pt>
                      <c:pt idx="8787">
                        <c:v>-1572145.4951389099</c:v>
                      </c:pt>
                      <c:pt idx="8788">
                        <c:v>-1505106.5751915099</c:v>
                      </c:pt>
                      <c:pt idx="8789">
                        <c:v>-1549994.0980010601</c:v>
                      </c:pt>
                      <c:pt idx="8790">
                        <c:v>-1526831.1390988301</c:v>
                      </c:pt>
                      <c:pt idx="8791">
                        <c:v>-1556918.64012331</c:v>
                      </c:pt>
                      <c:pt idx="8792">
                        <c:v>-1476814.5783561899</c:v>
                      </c:pt>
                      <c:pt idx="8793">
                        <c:v>-1549751.1843687701</c:v>
                      </c:pt>
                      <c:pt idx="8794">
                        <c:v>-1551572.3049694099</c:v>
                      </c:pt>
                      <c:pt idx="8795">
                        <c:v>-1546912.7949607701</c:v>
                      </c:pt>
                      <c:pt idx="8796">
                        <c:v>-1520130.56963854</c:v>
                      </c:pt>
                      <c:pt idx="8797">
                        <c:v>-1547538.7247832799</c:v>
                      </c:pt>
                      <c:pt idx="8798">
                        <c:v>-1541978.94661521</c:v>
                      </c:pt>
                      <c:pt idx="8799">
                        <c:v>-1568707.8934248399</c:v>
                      </c:pt>
                      <c:pt idx="8800">
                        <c:v>-1506120.67115692</c:v>
                      </c:pt>
                      <c:pt idx="8801">
                        <c:v>-1550230.5376860399</c:v>
                      </c:pt>
                      <c:pt idx="8802">
                        <c:v>-1573711.1437169299</c:v>
                      </c:pt>
                      <c:pt idx="8803">
                        <c:v>-1546996.7513256699</c:v>
                      </c:pt>
                      <c:pt idx="8804">
                        <c:v>-1547425.29275793</c:v>
                      </c:pt>
                      <c:pt idx="8805">
                        <c:v>-1549191.91969665</c:v>
                      </c:pt>
                      <c:pt idx="8806">
                        <c:v>-1534693.97567989</c:v>
                      </c:pt>
                      <c:pt idx="8807">
                        <c:v>-1562451.1637994</c:v>
                      </c:pt>
                      <c:pt idx="8808">
                        <c:v>-1528724.50359963</c:v>
                      </c:pt>
                      <c:pt idx="8809">
                        <c:v>-1540668.1077329901</c:v>
                      </c:pt>
                      <c:pt idx="8810">
                        <c:v>-1557951.7568220401</c:v>
                      </c:pt>
                      <c:pt idx="8811">
                        <c:v>-1527851.3107708001</c:v>
                      </c:pt>
                      <c:pt idx="8812">
                        <c:v>-1550541.6994867099</c:v>
                      </c:pt>
                      <c:pt idx="8813">
                        <c:v>-1529337.24117058</c:v>
                      </c:pt>
                      <c:pt idx="8814">
                        <c:v>-1548211.21931673</c:v>
                      </c:pt>
                      <c:pt idx="8815">
                        <c:v>-1498113.7668164901</c:v>
                      </c:pt>
                      <c:pt idx="8816">
                        <c:v>-1564691.1507415299</c:v>
                      </c:pt>
                      <c:pt idx="8817">
                        <c:v>-1514742.9130519901</c:v>
                      </c:pt>
                      <c:pt idx="8818">
                        <c:v>-1511963.3360128701</c:v>
                      </c:pt>
                      <c:pt idx="8819">
                        <c:v>-1549506.96754389</c:v>
                      </c:pt>
                      <c:pt idx="8820">
                        <c:v>-1559314.2122810199</c:v>
                      </c:pt>
                      <c:pt idx="8821">
                        <c:v>-1557547.33168092</c:v>
                      </c:pt>
                      <c:pt idx="8822">
                        <c:v>-1514780.7859908701</c:v>
                      </c:pt>
                      <c:pt idx="8823">
                        <c:v>-1521677.0070233501</c:v>
                      </c:pt>
                      <c:pt idx="8824">
                        <c:v>-1518598.6661809499</c:v>
                      </c:pt>
                      <c:pt idx="8825">
                        <c:v>-1514050.09270561</c:v>
                      </c:pt>
                      <c:pt idx="8826">
                        <c:v>-1576250.00432594</c:v>
                      </c:pt>
                      <c:pt idx="8827">
                        <c:v>-1517460.5796346799</c:v>
                      </c:pt>
                      <c:pt idx="8828">
                        <c:v>-1566286.28480197</c:v>
                      </c:pt>
                      <c:pt idx="8829">
                        <c:v>-1553397.8012957899</c:v>
                      </c:pt>
                      <c:pt idx="8830">
                        <c:v>-1546850.16161654</c:v>
                      </c:pt>
                      <c:pt idx="8831">
                        <c:v>-1537406.9564999</c:v>
                      </c:pt>
                      <c:pt idx="8832">
                        <c:v>-1543541.29611215</c:v>
                      </c:pt>
                      <c:pt idx="8833">
                        <c:v>-1505235.9212527301</c:v>
                      </c:pt>
                      <c:pt idx="8834">
                        <c:v>-1562129.6210894301</c:v>
                      </c:pt>
                      <c:pt idx="8835">
                        <c:v>-1521945.7675324799</c:v>
                      </c:pt>
                      <c:pt idx="8836">
                        <c:v>-1550774.95706262</c:v>
                      </c:pt>
                      <c:pt idx="8837">
                        <c:v>-1559193.14492506</c:v>
                      </c:pt>
                      <c:pt idx="8838">
                        <c:v>-1506660.1312494299</c:v>
                      </c:pt>
                      <c:pt idx="8839">
                        <c:v>-1583853.1234989499</c:v>
                      </c:pt>
                      <c:pt idx="8840">
                        <c:v>-1479236.40728936</c:v>
                      </c:pt>
                      <c:pt idx="8841">
                        <c:v>-1500397.7954508599</c:v>
                      </c:pt>
                      <c:pt idx="8842">
                        <c:v>-1539223.4257541299</c:v>
                      </c:pt>
                      <c:pt idx="8843">
                        <c:v>-1576898.2108612601</c:v>
                      </c:pt>
                      <c:pt idx="8844">
                        <c:v>-1513171.6638781901</c:v>
                      </c:pt>
                      <c:pt idx="8845">
                        <c:v>-1578120.3848776501</c:v>
                      </c:pt>
                      <c:pt idx="8846">
                        <c:v>-1545902.43759362</c:v>
                      </c:pt>
                      <c:pt idx="8847">
                        <c:v>-1534682.4654901801</c:v>
                      </c:pt>
                      <c:pt idx="8848">
                        <c:v>-1556288.55714638</c:v>
                      </c:pt>
                      <c:pt idx="8849">
                        <c:v>-1524556.87545923</c:v>
                      </c:pt>
                      <c:pt idx="8850">
                        <c:v>-1499328.74970609</c:v>
                      </c:pt>
                      <c:pt idx="8851">
                        <c:v>-1500366.4403361899</c:v>
                      </c:pt>
                      <c:pt idx="8852">
                        <c:v>-1523692.0893663201</c:v>
                      </c:pt>
                      <c:pt idx="8853">
                        <c:v>-1506715.16675785</c:v>
                      </c:pt>
                      <c:pt idx="8854">
                        <c:v>-1513515.8757130599</c:v>
                      </c:pt>
                      <c:pt idx="8855">
                        <c:v>-1574984.3047472199</c:v>
                      </c:pt>
                      <c:pt idx="8856">
                        <c:v>-1571416.4614546699</c:v>
                      </c:pt>
                      <c:pt idx="8857">
                        <c:v>-1508998.07306985</c:v>
                      </c:pt>
                      <c:pt idx="8858">
                        <c:v>-1556605.7073857801</c:v>
                      </c:pt>
                      <c:pt idx="8859">
                        <c:v>-1535271.72629978</c:v>
                      </c:pt>
                      <c:pt idx="8860">
                        <c:v>-1563819.94063585</c:v>
                      </c:pt>
                      <c:pt idx="8861">
                        <c:v>-1557370.39539381</c:v>
                      </c:pt>
                      <c:pt idx="8862">
                        <c:v>-1539681.8522350499</c:v>
                      </c:pt>
                      <c:pt idx="8863">
                        <c:v>-1529330.2778010899</c:v>
                      </c:pt>
                      <c:pt idx="8864">
                        <c:v>-1532100.36778221</c:v>
                      </c:pt>
                      <c:pt idx="8865">
                        <c:v>-1509636.44050691</c:v>
                      </c:pt>
                      <c:pt idx="8866">
                        <c:v>-1517357.8145574201</c:v>
                      </c:pt>
                      <c:pt idx="8867">
                        <c:v>-1490053.3527341301</c:v>
                      </c:pt>
                      <c:pt idx="8868">
                        <c:v>-1553833.34043327</c:v>
                      </c:pt>
                      <c:pt idx="8869">
                        <c:v>-1571116.93301714</c:v>
                      </c:pt>
                      <c:pt idx="8870">
                        <c:v>-1550186.4391542601</c:v>
                      </c:pt>
                      <c:pt idx="8871">
                        <c:v>-1562063.16821496</c:v>
                      </c:pt>
                      <c:pt idx="8872">
                        <c:v>-1507881.17546309</c:v>
                      </c:pt>
                      <c:pt idx="8873">
                        <c:v>-1546282.1943073701</c:v>
                      </c:pt>
                      <c:pt idx="8874">
                        <c:v>-1491728.65605485</c:v>
                      </c:pt>
                      <c:pt idx="8875">
                        <c:v>-1543574.88781197</c:v>
                      </c:pt>
                      <c:pt idx="8876">
                        <c:v>-1574070.56366773</c:v>
                      </c:pt>
                      <c:pt idx="8877">
                        <c:v>-1485833.72195545</c:v>
                      </c:pt>
                      <c:pt idx="8878">
                        <c:v>-1541696.7962350601</c:v>
                      </c:pt>
                      <c:pt idx="8879">
                        <c:v>-1539179.6717697999</c:v>
                      </c:pt>
                      <c:pt idx="8880">
                        <c:v>-1524234.46949948</c:v>
                      </c:pt>
                      <c:pt idx="8881">
                        <c:v>-1521563.01836525</c:v>
                      </c:pt>
                      <c:pt idx="8882">
                        <c:v>-1488635.0667727799</c:v>
                      </c:pt>
                      <c:pt idx="8883">
                        <c:v>-1528753.4789148199</c:v>
                      </c:pt>
                      <c:pt idx="8884">
                        <c:v>-1505046.7512070599</c:v>
                      </c:pt>
                      <c:pt idx="8885">
                        <c:v>-1501566.7917126699</c:v>
                      </c:pt>
                      <c:pt idx="8886">
                        <c:v>-1544731.2634831099</c:v>
                      </c:pt>
                      <c:pt idx="8887">
                        <c:v>-1545754.8249288499</c:v>
                      </c:pt>
                      <c:pt idx="8888">
                        <c:v>-1537703.30036831</c:v>
                      </c:pt>
                      <c:pt idx="8889">
                        <c:v>-1573063.6397074</c:v>
                      </c:pt>
                      <c:pt idx="8890">
                        <c:v>-1556937.0444142199</c:v>
                      </c:pt>
                      <c:pt idx="8891">
                        <c:v>-1520853.65819545</c:v>
                      </c:pt>
                      <c:pt idx="8892">
                        <c:v>-1511042.2653210899</c:v>
                      </c:pt>
                      <c:pt idx="8893">
                        <c:v>-1526055.59329655</c:v>
                      </c:pt>
                      <c:pt idx="8894">
                        <c:v>-1555486.5503284</c:v>
                      </c:pt>
                      <c:pt idx="8895">
                        <c:v>-1507208.8544419999</c:v>
                      </c:pt>
                      <c:pt idx="8896">
                        <c:v>-1570664.1177320201</c:v>
                      </c:pt>
                      <c:pt idx="8897">
                        <c:v>-1473546.6925367001</c:v>
                      </c:pt>
                      <c:pt idx="8898">
                        <c:v>-1576248.23833272</c:v>
                      </c:pt>
                      <c:pt idx="8899">
                        <c:v>-1561914.1543035</c:v>
                      </c:pt>
                      <c:pt idx="8900">
                        <c:v>-1516634.69435677</c:v>
                      </c:pt>
                      <c:pt idx="8901">
                        <c:v>-1558588.20503672</c:v>
                      </c:pt>
                      <c:pt idx="8902">
                        <c:v>-1578074.59005555</c:v>
                      </c:pt>
                      <c:pt idx="8903">
                        <c:v>-1513017.2118340901</c:v>
                      </c:pt>
                      <c:pt idx="8904">
                        <c:v>-1553786.1094388801</c:v>
                      </c:pt>
                      <c:pt idx="8905">
                        <c:v>-1540074.1768354401</c:v>
                      </c:pt>
                      <c:pt idx="8906">
                        <c:v>-1544733.66930639</c:v>
                      </c:pt>
                      <c:pt idx="8907">
                        <c:v>-1566863.55381934</c:v>
                      </c:pt>
                      <c:pt idx="8908">
                        <c:v>-1505294.56266687</c:v>
                      </c:pt>
                      <c:pt idx="8909">
                        <c:v>-1556658.2702635101</c:v>
                      </c:pt>
                      <c:pt idx="8910">
                        <c:v>-1579380.6867535501</c:v>
                      </c:pt>
                      <c:pt idx="8911">
                        <c:v>-1488520.7937994299</c:v>
                      </c:pt>
                      <c:pt idx="8912">
                        <c:v>-1553012.21089361</c:v>
                      </c:pt>
                      <c:pt idx="8913">
                        <c:v>-1549374.69863759</c:v>
                      </c:pt>
                      <c:pt idx="8914">
                        <c:v>-1541527.23013712</c:v>
                      </c:pt>
                      <c:pt idx="8915">
                        <c:v>-1504105.7023090201</c:v>
                      </c:pt>
                      <c:pt idx="8916">
                        <c:v>-1563048.18900637</c:v>
                      </c:pt>
                      <c:pt idx="8917">
                        <c:v>-1534544.4868586799</c:v>
                      </c:pt>
                      <c:pt idx="8918">
                        <c:v>-1556158.6199199799</c:v>
                      </c:pt>
                      <c:pt idx="8919">
                        <c:v>-1539629.4248631201</c:v>
                      </c:pt>
                      <c:pt idx="8920">
                        <c:v>-1507540.2887221701</c:v>
                      </c:pt>
                      <c:pt idx="8921">
                        <c:v>-1533105.3042997101</c:v>
                      </c:pt>
                      <c:pt idx="8922">
                        <c:v>-1520400.1290038601</c:v>
                      </c:pt>
                      <c:pt idx="8923">
                        <c:v>-1572414.3729682099</c:v>
                      </c:pt>
                      <c:pt idx="8924">
                        <c:v>-1529688.4543450801</c:v>
                      </c:pt>
                      <c:pt idx="8925">
                        <c:v>-1541196.2629960999</c:v>
                      </c:pt>
                      <c:pt idx="8926">
                        <c:v>-1523967.5775410901</c:v>
                      </c:pt>
                      <c:pt idx="8927">
                        <c:v>-1530833.58617491</c:v>
                      </c:pt>
                      <c:pt idx="8928">
                        <c:v>-1547190.6727408599</c:v>
                      </c:pt>
                      <c:pt idx="8929">
                        <c:v>-1537917.1723767801</c:v>
                      </c:pt>
                      <c:pt idx="8930">
                        <c:v>-1548023.9174279899</c:v>
                      </c:pt>
                      <c:pt idx="8931">
                        <c:v>-1544251.96657445</c:v>
                      </c:pt>
                      <c:pt idx="8932">
                        <c:v>-1535844.8083131099</c:v>
                      </c:pt>
                      <c:pt idx="8933">
                        <c:v>-1564517.9988891899</c:v>
                      </c:pt>
                      <c:pt idx="8934">
                        <c:v>-1502503.25597573</c:v>
                      </c:pt>
                      <c:pt idx="8935">
                        <c:v>-1583769.70144819</c:v>
                      </c:pt>
                      <c:pt idx="8936">
                        <c:v>-1502318.96295273</c:v>
                      </c:pt>
                      <c:pt idx="8937">
                        <c:v>-1554191.81436721</c:v>
                      </c:pt>
                      <c:pt idx="8938">
                        <c:v>-1549012.5119375701</c:v>
                      </c:pt>
                      <c:pt idx="8939">
                        <c:v>-1550928.92839678</c:v>
                      </c:pt>
                      <c:pt idx="8940">
                        <c:v>-1544408.5293197499</c:v>
                      </c:pt>
                      <c:pt idx="8941">
                        <c:v>-1554526.94678152</c:v>
                      </c:pt>
                      <c:pt idx="8942">
                        <c:v>-1522402.16453442</c:v>
                      </c:pt>
                      <c:pt idx="8943">
                        <c:v>-1531567.0578484701</c:v>
                      </c:pt>
                      <c:pt idx="8944">
                        <c:v>-1519473.51272119</c:v>
                      </c:pt>
                      <c:pt idx="8945">
                        <c:v>-1569991.73986729</c:v>
                      </c:pt>
                      <c:pt idx="8946">
                        <c:v>-1557462.0573293201</c:v>
                      </c:pt>
                      <c:pt idx="8947">
                        <c:v>-1495029.6327632901</c:v>
                      </c:pt>
                      <c:pt idx="8948">
                        <c:v>-1532386.7665358901</c:v>
                      </c:pt>
                      <c:pt idx="8949">
                        <c:v>-1497385.21517993</c:v>
                      </c:pt>
                      <c:pt idx="8950">
                        <c:v>-1579744.1773962399</c:v>
                      </c:pt>
                      <c:pt idx="8951">
                        <c:v>-1513888.37598557</c:v>
                      </c:pt>
                      <c:pt idx="8952">
                        <c:v>-1543956.21347395</c:v>
                      </c:pt>
                      <c:pt idx="8953">
                        <c:v>-1571151.04665706</c:v>
                      </c:pt>
                      <c:pt idx="8954">
                        <c:v>-1545906.2342497001</c:v>
                      </c:pt>
                      <c:pt idx="8955">
                        <c:v>-1551778.1623861799</c:v>
                      </c:pt>
                      <c:pt idx="8956">
                        <c:v>-1584411.6113941099</c:v>
                      </c:pt>
                      <c:pt idx="8957">
                        <c:v>-1543701.8282965899</c:v>
                      </c:pt>
                      <c:pt idx="8958">
                        <c:v>-1536999.7561302599</c:v>
                      </c:pt>
                      <c:pt idx="8959">
                        <c:v>-1531330.85592338</c:v>
                      </c:pt>
                      <c:pt idx="8960">
                        <c:v>-1475253.94155524</c:v>
                      </c:pt>
                      <c:pt idx="8961">
                        <c:v>-1551185.01719337</c:v>
                      </c:pt>
                      <c:pt idx="8962">
                        <c:v>-1582001.88022242</c:v>
                      </c:pt>
                      <c:pt idx="8963">
                        <c:v>-1540129.0204485001</c:v>
                      </c:pt>
                      <c:pt idx="8964">
                        <c:v>-1527698.8777493001</c:v>
                      </c:pt>
                      <c:pt idx="8965">
                        <c:v>-1560591.4300015499</c:v>
                      </c:pt>
                      <c:pt idx="8966">
                        <c:v>-1508775.18623266</c:v>
                      </c:pt>
                      <c:pt idx="8967">
                        <c:v>-1510787.27945974</c:v>
                      </c:pt>
                      <c:pt idx="8968">
                        <c:v>-1535619.49806147</c:v>
                      </c:pt>
                      <c:pt idx="8969">
                        <c:v>-1570293.0770892501</c:v>
                      </c:pt>
                      <c:pt idx="8970">
                        <c:v>-1499923.9132029</c:v>
                      </c:pt>
                      <c:pt idx="8971">
                        <c:v>-1557807.88929846</c:v>
                      </c:pt>
                      <c:pt idx="8972">
                        <c:v>-1506739.44264515</c:v>
                      </c:pt>
                      <c:pt idx="8973">
                        <c:v>-1568235.7835068901</c:v>
                      </c:pt>
                      <c:pt idx="8974">
                        <c:v>-1535521.8277519401</c:v>
                      </c:pt>
                      <c:pt idx="8975">
                        <c:v>-1545737.53519239</c:v>
                      </c:pt>
                      <c:pt idx="8976">
                        <c:v>-1570654.16548183</c:v>
                      </c:pt>
                      <c:pt idx="8977">
                        <c:v>-1563181.78005384</c:v>
                      </c:pt>
                      <c:pt idx="8978">
                        <c:v>-1509466.1107823299</c:v>
                      </c:pt>
                      <c:pt idx="8979">
                        <c:v>-1522418.1656692501</c:v>
                      </c:pt>
                      <c:pt idx="8980">
                        <c:v>-1536436.09441308</c:v>
                      </c:pt>
                      <c:pt idx="8981">
                        <c:v>-1542184.1801609099</c:v>
                      </c:pt>
                      <c:pt idx="8982">
                        <c:v>-1527513.6783110599</c:v>
                      </c:pt>
                      <c:pt idx="8983">
                        <c:v>-1512302.0449751399</c:v>
                      </c:pt>
                      <c:pt idx="8984">
                        <c:v>-1517769.4809027</c:v>
                      </c:pt>
                      <c:pt idx="8985">
                        <c:v>-1557912.2789412299</c:v>
                      </c:pt>
                      <c:pt idx="8986">
                        <c:v>-1538204.2957895601</c:v>
                      </c:pt>
                      <c:pt idx="8987">
                        <c:v>-1521618.65353436</c:v>
                      </c:pt>
                      <c:pt idx="8988">
                        <c:v>-1477264.1132503599</c:v>
                      </c:pt>
                      <c:pt idx="8989">
                        <c:v>-1591857.9426609699</c:v>
                      </c:pt>
                      <c:pt idx="8990">
                        <c:v>-1524064.62123839</c:v>
                      </c:pt>
                      <c:pt idx="8991">
                        <c:v>-1534745.77740055</c:v>
                      </c:pt>
                      <c:pt idx="8992">
                        <c:v>-1517434.8794579301</c:v>
                      </c:pt>
                      <c:pt idx="8993">
                        <c:v>-1545273.6135371099</c:v>
                      </c:pt>
                      <c:pt idx="8994">
                        <c:v>-1533660.1372791899</c:v>
                      </c:pt>
                      <c:pt idx="8995">
                        <c:v>-1560842.76650245</c:v>
                      </c:pt>
                      <c:pt idx="8996">
                        <c:v>-1516950.5494237801</c:v>
                      </c:pt>
                      <c:pt idx="8997">
                        <c:v>-1556657.0053773101</c:v>
                      </c:pt>
                      <c:pt idx="8998">
                        <c:v>-1565265.14549417</c:v>
                      </c:pt>
                      <c:pt idx="8999">
                        <c:v>-1502836.4513968399</c:v>
                      </c:pt>
                      <c:pt idx="9000">
                        <c:v>-1565228.4406430901</c:v>
                      </c:pt>
                      <c:pt idx="9001">
                        <c:v>-1528848.8693437299</c:v>
                      </c:pt>
                      <c:pt idx="9002">
                        <c:v>-1527542.5086937901</c:v>
                      </c:pt>
                      <c:pt idx="9003">
                        <c:v>-1561352.95505832</c:v>
                      </c:pt>
                      <c:pt idx="9004">
                        <c:v>-1546419.8872436599</c:v>
                      </c:pt>
                      <c:pt idx="9005">
                        <c:v>-1509589.1533353899</c:v>
                      </c:pt>
                      <c:pt idx="9006">
                        <c:v>-1546512.7872180101</c:v>
                      </c:pt>
                      <c:pt idx="9007">
                        <c:v>-1513377.30563831</c:v>
                      </c:pt>
                      <c:pt idx="9008">
                        <c:v>-1534368.2771564401</c:v>
                      </c:pt>
                      <c:pt idx="9009">
                        <c:v>-1563368.7511509301</c:v>
                      </c:pt>
                      <c:pt idx="9010">
                        <c:v>-1560404.6803327701</c:v>
                      </c:pt>
                      <c:pt idx="9011">
                        <c:v>-1552918.1595081</c:v>
                      </c:pt>
                      <c:pt idx="9012">
                        <c:v>-1514742.40790059</c:v>
                      </c:pt>
                      <c:pt idx="9013">
                        <c:v>-1543296.45391683</c:v>
                      </c:pt>
                      <c:pt idx="9014">
                        <c:v>-1504139.47289785</c:v>
                      </c:pt>
                      <c:pt idx="9015">
                        <c:v>-1538501.3725425899</c:v>
                      </c:pt>
                      <c:pt idx="9016">
                        <c:v>-1561227.27484249</c:v>
                      </c:pt>
                      <c:pt idx="9017">
                        <c:v>-1533822.64933918</c:v>
                      </c:pt>
                      <c:pt idx="9018">
                        <c:v>-1551472.2527465899</c:v>
                      </c:pt>
                      <c:pt idx="9019">
                        <c:v>-1561868.0387746401</c:v>
                      </c:pt>
                      <c:pt idx="9020">
                        <c:v>-1516937.1516241699</c:v>
                      </c:pt>
                      <c:pt idx="9021">
                        <c:v>-1549262.33050721</c:v>
                      </c:pt>
                      <c:pt idx="9022">
                        <c:v>-1518710.0266632801</c:v>
                      </c:pt>
                      <c:pt idx="9023">
                        <c:v>-1532285.1941931001</c:v>
                      </c:pt>
                      <c:pt idx="9024">
                        <c:v>-1496392.56352133</c:v>
                      </c:pt>
                      <c:pt idx="9025">
                        <c:v>-1561498.86329535</c:v>
                      </c:pt>
                      <c:pt idx="9026">
                        <c:v>-1566409.87018271</c:v>
                      </c:pt>
                      <c:pt idx="9027">
                        <c:v>-1538381.0930784801</c:v>
                      </c:pt>
                      <c:pt idx="9028">
                        <c:v>-1549401.1653421901</c:v>
                      </c:pt>
                      <c:pt idx="9029">
                        <c:v>-1542834.4004544399</c:v>
                      </c:pt>
                      <c:pt idx="9030">
                        <c:v>-1506156.4857955601</c:v>
                      </c:pt>
                      <c:pt idx="9031">
                        <c:v>-1522618.81020402</c:v>
                      </c:pt>
                      <c:pt idx="9032">
                        <c:v>-1507718.64794138</c:v>
                      </c:pt>
                      <c:pt idx="9033">
                        <c:v>-1554957.25473978</c:v>
                      </c:pt>
                      <c:pt idx="9034">
                        <c:v>-1540154.9431966799</c:v>
                      </c:pt>
                      <c:pt idx="9035">
                        <c:v>-1541479.05102682</c:v>
                      </c:pt>
                      <c:pt idx="9036">
                        <c:v>-1548557.72302738</c:v>
                      </c:pt>
                      <c:pt idx="9037">
                        <c:v>-1521160.8062709901</c:v>
                      </c:pt>
                      <c:pt idx="9038">
                        <c:v>-1487081.5839919699</c:v>
                      </c:pt>
                      <c:pt idx="9039">
                        <c:v>-1537839.8974538899</c:v>
                      </c:pt>
                      <c:pt idx="9040">
                        <c:v>-1542190.2823218999</c:v>
                      </c:pt>
                      <c:pt idx="9041">
                        <c:v>-1542750.2766249599</c:v>
                      </c:pt>
                      <c:pt idx="9042">
                        <c:v>-1543046.51543543</c:v>
                      </c:pt>
                      <c:pt idx="9043">
                        <c:v>-1520182.2142489699</c:v>
                      </c:pt>
                      <c:pt idx="9044">
                        <c:v>-1548052.33350338</c:v>
                      </c:pt>
                      <c:pt idx="9045">
                        <c:v>-1515153.35527438</c:v>
                      </c:pt>
                      <c:pt idx="9046">
                        <c:v>-1549844.60567659</c:v>
                      </c:pt>
                      <c:pt idx="9047">
                        <c:v>-1518153.6953632</c:v>
                      </c:pt>
                      <c:pt idx="9048">
                        <c:v>-1539655.0782893</c:v>
                      </c:pt>
                      <c:pt idx="9049">
                        <c:v>-1508681.6636320299</c:v>
                      </c:pt>
                      <c:pt idx="9050">
                        <c:v>-1545039.3002919999</c:v>
                      </c:pt>
                      <c:pt idx="9051">
                        <c:v>-1492827.64406034</c:v>
                      </c:pt>
                      <c:pt idx="9052">
                        <c:v>-1528132.50445965</c:v>
                      </c:pt>
                      <c:pt idx="9053">
                        <c:v>-1578014.6489925899</c:v>
                      </c:pt>
                      <c:pt idx="9054">
                        <c:v>-1503500.3018058599</c:v>
                      </c:pt>
                      <c:pt idx="9055">
                        <c:v>-1530816.39960264</c:v>
                      </c:pt>
                      <c:pt idx="9056">
                        <c:v>-1514792.3455286601</c:v>
                      </c:pt>
                      <c:pt idx="9057">
                        <c:v>-1535000.08942471</c:v>
                      </c:pt>
                      <c:pt idx="9058">
                        <c:v>-1547710.19408774</c:v>
                      </c:pt>
                      <c:pt idx="9059">
                        <c:v>-1570099.10664907</c:v>
                      </c:pt>
                      <c:pt idx="9060">
                        <c:v>-1566878.68171342</c:v>
                      </c:pt>
                      <c:pt idx="9061">
                        <c:v>-1537047.2401882899</c:v>
                      </c:pt>
                      <c:pt idx="9062">
                        <c:v>-1507151.8804959201</c:v>
                      </c:pt>
                      <c:pt idx="9063">
                        <c:v>-1547784.5916092801</c:v>
                      </c:pt>
                      <c:pt idx="9064">
                        <c:v>-1504532.00886084</c:v>
                      </c:pt>
                      <c:pt idx="9065">
                        <c:v>-1571288.87955004</c:v>
                      </c:pt>
                      <c:pt idx="9066">
                        <c:v>-1519895.14091133</c:v>
                      </c:pt>
                      <c:pt idx="9067">
                        <c:v>-1545369.2601503499</c:v>
                      </c:pt>
                      <c:pt idx="9068">
                        <c:v>-1508394.87337682</c:v>
                      </c:pt>
                      <c:pt idx="9069">
                        <c:v>-1515731.4637837501</c:v>
                      </c:pt>
                      <c:pt idx="9070">
                        <c:v>-1471263.2772891701</c:v>
                      </c:pt>
                      <c:pt idx="9071">
                        <c:v>-1573787.76157109</c:v>
                      </c:pt>
                      <c:pt idx="9072">
                        <c:v>-1519694.51590362</c:v>
                      </c:pt>
                      <c:pt idx="9073">
                        <c:v>-1549342.4760313299</c:v>
                      </c:pt>
                      <c:pt idx="9074">
                        <c:v>-1521324.7495110901</c:v>
                      </c:pt>
                      <c:pt idx="9075">
                        <c:v>-1518357.7615819599</c:v>
                      </c:pt>
                      <c:pt idx="9076">
                        <c:v>-1567464.23515274</c:v>
                      </c:pt>
                      <c:pt idx="9077">
                        <c:v>-1498115.99756156</c:v>
                      </c:pt>
                      <c:pt idx="9078">
                        <c:v>-1549590.5048117801</c:v>
                      </c:pt>
                      <c:pt idx="9079">
                        <c:v>-1546364.45305686</c:v>
                      </c:pt>
                      <c:pt idx="9080">
                        <c:v>-1508328.19774675</c:v>
                      </c:pt>
                      <c:pt idx="9081">
                        <c:v>-1562132.6851687499</c:v>
                      </c:pt>
                      <c:pt idx="9082">
                        <c:v>-1519199.85838272</c:v>
                      </c:pt>
                      <c:pt idx="9083">
                        <c:v>-1545632.7290714299</c:v>
                      </c:pt>
                      <c:pt idx="9084">
                        <c:v>-1560365.0412695101</c:v>
                      </c:pt>
                      <c:pt idx="9085">
                        <c:v>-1527059.54524085</c:v>
                      </c:pt>
                      <c:pt idx="9086">
                        <c:v>-1539695.7060857399</c:v>
                      </c:pt>
                      <c:pt idx="9087">
                        <c:v>-1508352.3959469199</c:v>
                      </c:pt>
                      <c:pt idx="9088">
                        <c:v>-1557460.24352992</c:v>
                      </c:pt>
                      <c:pt idx="9089">
                        <c:v>-1504614.84783333</c:v>
                      </c:pt>
                      <c:pt idx="9090">
                        <c:v>-1490680.5968180201</c:v>
                      </c:pt>
                      <c:pt idx="9091">
                        <c:v>-1546764.4708503201</c:v>
                      </c:pt>
                      <c:pt idx="9092">
                        <c:v>-1491512.31842685</c:v>
                      </c:pt>
                      <c:pt idx="9093">
                        <c:v>-1555078.9139739401</c:v>
                      </c:pt>
                      <c:pt idx="9094">
                        <c:v>-1537938.3684789101</c:v>
                      </c:pt>
                      <c:pt idx="9095">
                        <c:v>-1553536.8520513501</c:v>
                      </c:pt>
                      <c:pt idx="9096">
                        <c:v>-1551085.4582418399</c:v>
                      </c:pt>
                      <c:pt idx="9097">
                        <c:v>-1557964.7331685701</c:v>
                      </c:pt>
                      <c:pt idx="9098">
                        <c:v>-1549326.6905660599</c:v>
                      </c:pt>
                      <c:pt idx="9099">
                        <c:v>-1538781.0754073099</c:v>
                      </c:pt>
                      <c:pt idx="9100">
                        <c:v>-1552692.6306493699</c:v>
                      </c:pt>
                      <c:pt idx="9101">
                        <c:v>-1542434.8672871799</c:v>
                      </c:pt>
                      <c:pt idx="9102">
                        <c:v>-1525103.6661181201</c:v>
                      </c:pt>
                      <c:pt idx="9103">
                        <c:v>-1548372.0549782</c:v>
                      </c:pt>
                      <c:pt idx="9104">
                        <c:v>-1571254.7587924199</c:v>
                      </c:pt>
                      <c:pt idx="9105">
                        <c:v>-1528531.7932465901</c:v>
                      </c:pt>
                      <c:pt idx="9106">
                        <c:v>-1517547.0742125299</c:v>
                      </c:pt>
                      <c:pt idx="9107">
                        <c:v>-1555395.7857657301</c:v>
                      </c:pt>
                      <c:pt idx="9108">
                        <c:v>-1525081.2709157199</c:v>
                      </c:pt>
                      <c:pt idx="9109">
                        <c:v>-1532515.42630306</c:v>
                      </c:pt>
                      <c:pt idx="9110">
                        <c:v>-1505244.6699256999</c:v>
                      </c:pt>
                      <c:pt idx="9111">
                        <c:v>-1548260.2394618799</c:v>
                      </c:pt>
                      <c:pt idx="9112">
                        <c:v>-1556111.4760970799</c:v>
                      </c:pt>
                      <c:pt idx="9113">
                        <c:v>-1563845.4855817601</c:v>
                      </c:pt>
                      <c:pt idx="9114">
                        <c:v>-1509019.8135541601</c:v>
                      </c:pt>
                      <c:pt idx="9115">
                        <c:v>-1557915.2763946</c:v>
                      </c:pt>
                      <c:pt idx="9116">
                        <c:v>-1539956.6661868501</c:v>
                      </c:pt>
                      <c:pt idx="9117">
                        <c:v>-1566703.8314217799</c:v>
                      </c:pt>
                      <c:pt idx="9118">
                        <c:v>-1560373.6028837899</c:v>
                      </c:pt>
                      <c:pt idx="9119">
                        <c:v>-1525325.31738527</c:v>
                      </c:pt>
                      <c:pt idx="9120">
                        <c:v>-1492743.5029746999</c:v>
                      </c:pt>
                      <c:pt idx="9121">
                        <c:v>-1554316.59401304</c:v>
                      </c:pt>
                      <c:pt idx="9122">
                        <c:v>-1505015.0873692101</c:v>
                      </c:pt>
                      <c:pt idx="9123">
                        <c:v>-1550331.5146614001</c:v>
                      </c:pt>
                      <c:pt idx="9124">
                        <c:v>-1543822.77409322</c:v>
                      </c:pt>
                      <c:pt idx="9125">
                        <c:v>-1532058.00671028</c:v>
                      </c:pt>
                      <c:pt idx="9126">
                        <c:v>-1543720.75738748</c:v>
                      </c:pt>
                      <c:pt idx="9127">
                        <c:v>-1531451.1450837699</c:v>
                      </c:pt>
                      <c:pt idx="9128">
                        <c:v>-1566680.99907981</c:v>
                      </c:pt>
                      <c:pt idx="9129">
                        <c:v>-1540143.9686040201</c:v>
                      </c:pt>
                      <c:pt idx="9130">
                        <c:v>-1529820.43549872</c:v>
                      </c:pt>
                      <c:pt idx="9131">
                        <c:v>-1535342.6315915401</c:v>
                      </c:pt>
                      <c:pt idx="9132">
                        <c:v>-1561583.63253927</c:v>
                      </c:pt>
                      <c:pt idx="9133">
                        <c:v>-1571600.69983911</c:v>
                      </c:pt>
                      <c:pt idx="9134">
                        <c:v>-1504626.1911951699</c:v>
                      </c:pt>
                      <c:pt idx="9135">
                        <c:v>-1542941.2904193699</c:v>
                      </c:pt>
                      <c:pt idx="9136">
                        <c:v>-1528778.25507404</c:v>
                      </c:pt>
                      <c:pt idx="9137">
                        <c:v>-1547213.0369106301</c:v>
                      </c:pt>
                      <c:pt idx="9138">
                        <c:v>-1541732.5171319901</c:v>
                      </c:pt>
                      <c:pt idx="9139">
                        <c:v>-1538381.1734652501</c:v>
                      </c:pt>
                      <c:pt idx="9140">
                        <c:v>-1501025.4625440501</c:v>
                      </c:pt>
                      <c:pt idx="9141">
                        <c:v>-1583374.9383419</c:v>
                      </c:pt>
                      <c:pt idx="9142">
                        <c:v>-1511430.29299457</c:v>
                      </c:pt>
                      <c:pt idx="9143">
                        <c:v>-1573536.6167759199</c:v>
                      </c:pt>
                      <c:pt idx="9144">
                        <c:v>-1551671.61958029</c:v>
                      </c:pt>
                      <c:pt idx="9145">
                        <c:v>-1499754.08890112</c:v>
                      </c:pt>
                      <c:pt idx="9146">
                        <c:v>-1515686.1739320699</c:v>
                      </c:pt>
                      <c:pt idx="9147">
                        <c:v>-1539589.0653343899</c:v>
                      </c:pt>
                      <c:pt idx="9148">
                        <c:v>-1534064.1786678999</c:v>
                      </c:pt>
                      <c:pt idx="9149">
                        <c:v>-1579883.47842329</c:v>
                      </c:pt>
                      <c:pt idx="9150">
                        <c:v>-1575741.0635505</c:v>
                      </c:pt>
                      <c:pt idx="9151">
                        <c:v>-1541182.8850798099</c:v>
                      </c:pt>
                      <c:pt idx="9152">
                        <c:v>-1489228.3735573101</c:v>
                      </c:pt>
                      <c:pt idx="9153">
                        <c:v>-1503165.4213898899</c:v>
                      </c:pt>
                      <c:pt idx="9154">
                        <c:v>-1527990.49630977</c:v>
                      </c:pt>
                      <c:pt idx="9155">
                        <c:v>-1513619.08151943</c:v>
                      </c:pt>
                      <c:pt idx="9156">
                        <c:v>-1537928.8671551</c:v>
                      </c:pt>
                      <c:pt idx="9157">
                        <c:v>-1543859.06943664</c:v>
                      </c:pt>
                      <c:pt idx="9158">
                        <c:v>-1534152.1456196799</c:v>
                      </c:pt>
                      <c:pt idx="9159">
                        <c:v>-1516525.80560749</c:v>
                      </c:pt>
                      <c:pt idx="9160">
                        <c:v>-1525395.6301072901</c:v>
                      </c:pt>
                      <c:pt idx="9161">
                        <c:v>-1574581.84936291</c:v>
                      </c:pt>
                      <c:pt idx="9162">
                        <c:v>-1537263.65367502</c:v>
                      </c:pt>
                      <c:pt idx="9163">
                        <c:v>-1551444.4299381101</c:v>
                      </c:pt>
                      <c:pt idx="9164">
                        <c:v>-1533127.32017639</c:v>
                      </c:pt>
                      <c:pt idx="9165">
                        <c:v>-1502768.0739285499</c:v>
                      </c:pt>
                      <c:pt idx="9166">
                        <c:v>-1550230.1896218599</c:v>
                      </c:pt>
                      <c:pt idx="9167">
                        <c:v>-1535473.3370389401</c:v>
                      </c:pt>
                      <c:pt idx="9168">
                        <c:v>-1527646.5156207399</c:v>
                      </c:pt>
                      <c:pt idx="9169">
                        <c:v>-1499286.3770643</c:v>
                      </c:pt>
                      <c:pt idx="9170">
                        <c:v>-1488785.9271009399</c:v>
                      </c:pt>
                      <c:pt idx="9171">
                        <c:v>-1500235.30528178</c:v>
                      </c:pt>
                      <c:pt idx="9172">
                        <c:v>-1546193.58490509</c:v>
                      </c:pt>
                      <c:pt idx="9173">
                        <c:v>-1538862.4559091099</c:v>
                      </c:pt>
                      <c:pt idx="9174">
                        <c:v>-1550389.6666438801</c:v>
                      </c:pt>
                      <c:pt idx="9175">
                        <c:v>-1567803.57287768</c:v>
                      </c:pt>
                      <c:pt idx="9176">
                        <c:v>-1492654.7640496299</c:v>
                      </c:pt>
                      <c:pt idx="9177">
                        <c:v>-1511063.9345124599</c:v>
                      </c:pt>
                      <c:pt idx="9178">
                        <c:v>-1535039.3279411001</c:v>
                      </c:pt>
                      <c:pt idx="9179">
                        <c:v>-1513745.91265035</c:v>
                      </c:pt>
                      <c:pt idx="9180">
                        <c:v>-1496860.8049382099</c:v>
                      </c:pt>
                      <c:pt idx="9181">
                        <c:v>-1546743.5734226201</c:v>
                      </c:pt>
                      <c:pt idx="9182">
                        <c:v>-1546139.71945283</c:v>
                      </c:pt>
                      <c:pt idx="9183">
                        <c:v>-1581712.48623241</c:v>
                      </c:pt>
                      <c:pt idx="9184">
                        <c:v>-1500463.82889496</c:v>
                      </c:pt>
                      <c:pt idx="9185">
                        <c:v>-1502844.9494299099</c:v>
                      </c:pt>
                      <c:pt idx="9186">
                        <c:v>-1514771.2639536301</c:v>
                      </c:pt>
                      <c:pt idx="9187">
                        <c:v>-1511284.5152612501</c:v>
                      </c:pt>
                      <c:pt idx="9188">
                        <c:v>-1558844.8404248899</c:v>
                      </c:pt>
                      <c:pt idx="9189">
                        <c:v>-1504195.8856446799</c:v>
                      </c:pt>
                      <c:pt idx="9190">
                        <c:v>-1523106.7553518999</c:v>
                      </c:pt>
                      <c:pt idx="9191">
                        <c:v>-1469210.41330919</c:v>
                      </c:pt>
                      <c:pt idx="9192">
                        <c:v>-1554231.5458178199</c:v>
                      </c:pt>
                      <c:pt idx="9193">
                        <c:v>-1572773.3117869501</c:v>
                      </c:pt>
                      <c:pt idx="9194">
                        <c:v>-1546767.18774543</c:v>
                      </c:pt>
                      <c:pt idx="9195">
                        <c:v>-1482085.5994563601</c:v>
                      </c:pt>
                      <c:pt idx="9196">
                        <c:v>-1538365.0114659001</c:v>
                      </c:pt>
                      <c:pt idx="9197">
                        <c:v>-1498234.75698972</c:v>
                      </c:pt>
                      <c:pt idx="9198">
                        <c:v>-1474630.2835977999</c:v>
                      </c:pt>
                      <c:pt idx="9199">
                        <c:v>-1533804.31932553</c:v>
                      </c:pt>
                      <c:pt idx="9200">
                        <c:v>-1543859.06943664</c:v>
                      </c:pt>
                      <c:pt idx="9201">
                        <c:v>-1501548.98263139</c:v>
                      </c:pt>
                      <c:pt idx="9202">
                        <c:v>-1537001.2755632</c:v>
                      </c:pt>
                      <c:pt idx="9203">
                        <c:v>-1507436.25614102</c:v>
                      </c:pt>
                      <c:pt idx="9204">
                        <c:v>-1556877.4266000299</c:v>
                      </c:pt>
                      <c:pt idx="9205">
                        <c:v>-1507218.63775555</c:v>
                      </c:pt>
                      <c:pt idx="9206">
                        <c:v>-1567240.9116665099</c:v>
                      </c:pt>
                      <c:pt idx="9207">
                        <c:v>-1537363.92798248</c:v>
                      </c:pt>
                      <c:pt idx="9208">
                        <c:v>-1564579.4444531701</c:v>
                      </c:pt>
                      <c:pt idx="9209">
                        <c:v>-1559638.4448125099</c:v>
                      </c:pt>
                      <c:pt idx="9210">
                        <c:v>-1525325.31738527</c:v>
                      </c:pt>
                      <c:pt idx="9211">
                        <c:v>-1509392.8941840699</c:v>
                      </c:pt>
                      <c:pt idx="9212">
                        <c:v>-1547741.30823788</c:v>
                      </c:pt>
                      <c:pt idx="9213">
                        <c:v>-1533547.4873953599</c:v>
                      </c:pt>
                      <c:pt idx="9214">
                        <c:v>-1531930.3151998599</c:v>
                      </c:pt>
                      <c:pt idx="9215">
                        <c:v>-1512701.9300559401</c:v>
                      </c:pt>
                      <c:pt idx="9216">
                        <c:v>-1540713.8690007101</c:v>
                      </c:pt>
                      <c:pt idx="9217">
                        <c:v>-1537920.5129195601</c:v>
                      </c:pt>
                      <c:pt idx="9218">
                        <c:v>-1518421.3474117401</c:v>
                      </c:pt>
                      <c:pt idx="9219">
                        <c:v>-1492194.4553449799</c:v>
                      </c:pt>
                      <c:pt idx="9220">
                        <c:v>-1565449.43627227</c:v>
                      </c:pt>
                      <c:pt idx="9221">
                        <c:v>-1554406.5243138401</c:v>
                      </c:pt>
                      <c:pt idx="9222">
                        <c:v>-1493877.2431993</c:v>
                      </c:pt>
                      <c:pt idx="9223">
                        <c:v>-1540422.5031341501</c:v>
                      </c:pt>
                      <c:pt idx="9224">
                        <c:v>-1521717.7166955001</c:v>
                      </c:pt>
                      <c:pt idx="9225">
                        <c:v>-1549940.8906563399</c:v>
                      </c:pt>
                      <c:pt idx="9226">
                        <c:v>-1542889.4998341501</c:v>
                      </c:pt>
                      <c:pt idx="9227">
                        <c:v>-1515779.8092705701</c:v>
                      </c:pt>
                      <c:pt idx="9228">
                        <c:v>-1536290.77605878</c:v>
                      </c:pt>
                      <c:pt idx="9229">
                        <c:v>-1530292.18860377</c:v>
                      </c:pt>
                      <c:pt idx="9230">
                        <c:v>-1524047.7365653601</c:v>
                      </c:pt>
                      <c:pt idx="9231">
                        <c:v>-1504717.2751954801</c:v>
                      </c:pt>
                      <c:pt idx="9232">
                        <c:v>-1557215.1792542001</c:v>
                      </c:pt>
                      <c:pt idx="9233">
                        <c:v>-1545967.3087649399</c:v>
                      </c:pt>
                      <c:pt idx="9234">
                        <c:v>-1498843.4967328899</c:v>
                      </c:pt>
                      <c:pt idx="9235">
                        <c:v>-1484207.3961664101</c:v>
                      </c:pt>
                      <c:pt idx="9236">
                        <c:v>-1518059.7896074301</c:v>
                      </c:pt>
                      <c:pt idx="9237">
                        <c:v>-1529544.8209911201</c:v>
                      </c:pt>
                      <c:pt idx="9238">
                        <c:v>-1543213.6022799199</c:v>
                      </c:pt>
                      <c:pt idx="9239">
                        <c:v>-1534180.4099950199</c:v>
                      </c:pt>
                      <c:pt idx="9240">
                        <c:v>-1522620.39725543</c:v>
                      </c:pt>
                      <c:pt idx="9241">
                        <c:v>-1500914.84754199</c:v>
                      </c:pt>
                      <c:pt idx="9242">
                        <c:v>-1560149.67621382</c:v>
                      </c:pt>
                      <c:pt idx="9243">
                        <c:v>-1562869.88343106</c:v>
                      </c:pt>
                      <c:pt idx="9244">
                        <c:v>-1539255.58554563</c:v>
                      </c:pt>
                      <c:pt idx="9245">
                        <c:v>-1552691.45618601</c:v>
                      </c:pt>
                      <c:pt idx="9246">
                        <c:v>-1563254.0896960001</c:v>
                      </c:pt>
                      <c:pt idx="9247">
                        <c:v>-1529775.1547963901</c:v>
                      </c:pt>
                      <c:pt idx="9248">
                        <c:v>-1530259.1829874001</c:v>
                      </c:pt>
                      <c:pt idx="9249">
                        <c:v>-1511554.3831714501</c:v>
                      </c:pt>
                      <c:pt idx="9250">
                        <c:v>-1527990.49630977</c:v>
                      </c:pt>
                      <c:pt idx="9251">
                        <c:v>-1533790.63925538</c:v>
                      </c:pt>
                      <c:pt idx="9252">
                        <c:v>-1534268.73457506</c:v>
                      </c:pt>
                      <c:pt idx="9253">
                        <c:v>-1514621.3668620801</c:v>
                      </c:pt>
                      <c:pt idx="9254">
                        <c:v>-1547750.1488370099</c:v>
                      </c:pt>
                      <c:pt idx="9255">
                        <c:v>-1525211.04850537</c:v>
                      </c:pt>
                      <c:pt idx="9256">
                        <c:v>-1489930.24249451</c:v>
                      </c:pt>
                      <c:pt idx="9257">
                        <c:v>-1571662.2593705801</c:v>
                      </c:pt>
                      <c:pt idx="9258">
                        <c:v>-1527646.5156207399</c:v>
                      </c:pt>
                      <c:pt idx="9259">
                        <c:v>-1555335.4773983399</c:v>
                      </c:pt>
                      <c:pt idx="9260">
                        <c:v>-1506565.1105221601</c:v>
                      </c:pt>
                      <c:pt idx="9261">
                        <c:v>-1544867.44179869</c:v>
                      </c:pt>
                      <c:pt idx="9262">
                        <c:v>-1487283.0606334801</c:v>
                      </c:pt>
                      <c:pt idx="9263">
                        <c:v>-1534912.5432029199</c:v>
                      </c:pt>
                      <c:pt idx="9264">
                        <c:v>-1554702.7481195501</c:v>
                      </c:pt>
                      <c:pt idx="9265">
                        <c:v>-1535534.26485999</c:v>
                      </c:pt>
                      <c:pt idx="9266">
                        <c:v>-1492656.6629631701</c:v>
                      </c:pt>
                      <c:pt idx="9267">
                        <c:v>-1530292.1119854299</c:v>
                      </c:pt>
                      <c:pt idx="9268">
                        <c:v>-1558461.67359317</c:v>
                      </c:pt>
                      <c:pt idx="9269">
                        <c:v>-1551825.48460592</c:v>
                      </c:pt>
                      <c:pt idx="9270">
                        <c:v>-1555704.5435438801</c:v>
                      </c:pt>
                      <c:pt idx="9271">
                        <c:v>-1488088.81012297</c:v>
                      </c:pt>
                      <c:pt idx="9272">
                        <c:v>-1511554.3831714501</c:v>
                      </c:pt>
                      <c:pt idx="9273">
                        <c:v>-1568810.2886984299</c:v>
                      </c:pt>
                      <c:pt idx="9274">
                        <c:v>-1561050.64395822</c:v>
                      </c:pt>
                      <c:pt idx="9275">
                        <c:v>-1512429.2673214299</c:v>
                      </c:pt>
                      <c:pt idx="9276">
                        <c:v>-1529323.3134893</c:v>
                      </c:pt>
                      <c:pt idx="9277">
                        <c:v>-1540010.1867831401</c:v>
                      </c:pt>
                      <c:pt idx="9278">
                        <c:v>-1541301.6815714701</c:v>
                      </c:pt>
                      <c:pt idx="9279">
                        <c:v>-1496392.54735366</c:v>
                      </c:pt>
                      <c:pt idx="9280">
                        <c:v>-1549612.2887593801</c:v>
                      </c:pt>
                      <c:pt idx="9281">
                        <c:v>-1562040.08652946</c:v>
                      </c:pt>
                      <c:pt idx="9282">
                        <c:v>-1503076.9658906499</c:v>
                      </c:pt>
                      <c:pt idx="9283">
                        <c:v>-1549298.2522582</c:v>
                      </c:pt>
                      <c:pt idx="9284">
                        <c:v>-1556268.2102489399</c:v>
                      </c:pt>
                      <c:pt idx="9285">
                        <c:v>-1539183.8908251</c:v>
                      </c:pt>
                      <c:pt idx="9286">
                        <c:v>-1537601.91912</c:v>
                      </c:pt>
                      <c:pt idx="9287">
                        <c:v>-1542338.32740945</c:v>
                      </c:pt>
                      <c:pt idx="9288">
                        <c:v>-1520168.97923465</c:v>
                      </c:pt>
                      <c:pt idx="9289">
                        <c:v>-1522171.5340616801</c:v>
                      </c:pt>
                      <c:pt idx="9290">
                        <c:v>-1537428.79811491</c:v>
                      </c:pt>
                      <c:pt idx="9291">
                        <c:v>-1501849.0929773401</c:v>
                      </c:pt>
                      <c:pt idx="9292">
                        <c:v>-1527704.58029756</c:v>
                      </c:pt>
                      <c:pt idx="9293">
                        <c:v>-1578645.32183989</c:v>
                      </c:pt>
                      <c:pt idx="9294">
                        <c:v>-1554904.66615742</c:v>
                      </c:pt>
                      <c:pt idx="9295">
                        <c:v>-1503059.0209939301</c:v>
                      </c:pt>
                      <c:pt idx="9296">
                        <c:v>-1493230.1063605801</c:v>
                      </c:pt>
                      <c:pt idx="9297">
                        <c:v>-1497619.2014250101</c:v>
                      </c:pt>
                      <c:pt idx="9298">
                        <c:v>-1554406.5243138401</c:v>
                      </c:pt>
                      <c:pt idx="9299">
                        <c:v>-1545850.0972841401</c:v>
                      </c:pt>
                      <c:pt idx="9300">
                        <c:v>-1535041.69918518</c:v>
                      </c:pt>
                      <c:pt idx="9301">
                        <c:v>-1529361.9231846801</c:v>
                      </c:pt>
                      <c:pt idx="9302">
                        <c:v>-1505458.3909162399</c:v>
                      </c:pt>
                      <c:pt idx="9303">
                        <c:v>-1529587.5332092501</c:v>
                      </c:pt>
                      <c:pt idx="9304">
                        <c:v>-1519464.66461127</c:v>
                      </c:pt>
                      <c:pt idx="9305">
                        <c:v>-1535764.4949591099</c:v>
                      </c:pt>
                      <c:pt idx="9306">
                        <c:v>-1535448.7514109199</c:v>
                      </c:pt>
                      <c:pt idx="9307">
                        <c:v>-1495633.9049164499</c:v>
                      </c:pt>
                      <c:pt idx="9308">
                        <c:v>-1539052.5534669701</c:v>
                      </c:pt>
                      <c:pt idx="9309">
                        <c:v>-1544969.3626518999</c:v>
                      </c:pt>
                      <c:pt idx="9310">
                        <c:v>-1520465.6076118201</c:v>
                      </c:pt>
                      <c:pt idx="9311">
                        <c:v>-1494584.4172773301</c:v>
                      </c:pt>
                      <c:pt idx="9312">
                        <c:v>-1490041.2446167101</c:v>
                      </c:pt>
                      <c:pt idx="9313">
                        <c:v>-1515686.1739320699</c:v>
                      </c:pt>
                      <c:pt idx="9314">
                        <c:v>-1520733.7550176301</c:v>
                      </c:pt>
                      <c:pt idx="9315">
                        <c:v>-1541732.5171319901</c:v>
                      </c:pt>
                      <c:pt idx="9316">
                        <c:v>-1554970.30340652</c:v>
                      </c:pt>
                      <c:pt idx="9317">
                        <c:v>-1531430.4903716</c:v>
                      </c:pt>
                      <c:pt idx="9318">
                        <c:v>-1507067.7482314999</c:v>
                      </c:pt>
                      <c:pt idx="9319">
                        <c:v>-1501025.4625440501</c:v>
                      </c:pt>
                      <c:pt idx="9320">
                        <c:v>-1518502.59507373</c:v>
                      </c:pt>
                      <c:pt idx="9321">
                        <c:v>-1558874.72640648</c:v>
                      </c:pt>
                      <c:pt idx="9322">
                        <c:v>-1521160.18612043</c:v>
                      </c:pt>
                      <c:pt idx="9323">
                        <c:v>-1549451.44477305</c:v>
                      </c:pt>
                      <c:pt idx="9324">
                        <c:v>-1516842.47245082</c:v>
                      </c:pt>
                      <c:pt idx="9325">
                        <c:v>-1569770.6843099699</c:v>
                      </c:pt>
                      <c:pt idx="9326">
                        <c:v>-1529085.2960938399</c:v>
                      </c:pt>
                      <c:pt idx="9327">
                        <c:v>-1548226.8409265501</c:v>
                      </c:pt>
                      <c:pt idx="9328">
                        <c:v>-1570330.43484242</c:v>
                      </c:pt>
                      <c:pt idx="9329">
                        <c:v>-1532469.6698352799</c:v>
                      </c:pt>
                      <c:pt idx="9330">
                        <c:v>-1568912.1245672901</c:v>
                      </c:pt>
                      <c:pt idx="9331">
                        <c:v>-1541038.3504749699</c:v>
                      </c:pt>
                      <c:pt idx="9332">
                        <c:v>-1549107.53690759</c:v>
                      </c:pt>
                      <c:pt idx="9333">
                        <c:v>-1529561.0301095799</c:v>
                      </c:pt>
                      <c:pt idx="9334">
                        <c:v>-1558311.8259628001</c:v>
                      </c:pt>
                      <c:pt idx="9335">
                        <c:v>-1508115.78306154</c:v>
                      </c:pt>
                      <c:pt idx="9336">
                        <c:v>-1510090.7767719501</c:v>
                      </c:pt>
                      <c:pt idx="9337">
                        <c:v>-1541664.1552757199</c:v>
                      </c:pt>
                      <c:pt idx="9338">
                        <c:v>-1550227.1073189101</c:v>
                      </c:pt>
                      <c:pt idx="9339">
                        <c:v>-1515927.47952132</c:v>
                      </c:pt>
                      <c:pt idx="9340">
                        <c:v>-1557609.75014064</c:v>
                      </c:pt>
                      <c:pt idx="9341">
                        <c:v>-1514713.34691387</c:v>
                      </c:pt>
                      <c:pt idx="9342">
                        <c:v>-1534730.98406996</c:v>
                      </c:pt>
                      <c:pt idx="9343">
                        <c:v>-1561699.4461787201</c:v>
                      </c:pt>
                      <c:pt idx="9344">
                        <c:v>-1500284.99192381</c:v>
                      </c:pt>
                      <c:pt idx="9345">
                        <c:v>-1516379.0425205899</c:v>
                      </c:pt>
                      <c:pt idx="9346">
                        <c:v>-1520238.3375680901</c:v>
                      </c:pt>
                      <c:pt idx="9347">
                        <c:v>-1518803.7046117799</c:v>
                      </c:pt>
                      <c:pt idx="9348">
                        <c:v>-1542807.1822937001</c:v>
                      </c:pt>
                      <c:pt idx="9349">
                        <c:v>-1551556.73854589</c:v>
                      </c:pt>
                      <c:pt idx="9350">
                        <c:v>-1523325.5202284399</c:v>
                      </c:pt>
                      <c:pt idx="9351">
                        <c:v>-1523867.3038260599</c:v>
                      </c:pt>
                      <c:pt idx="9352">
                        <c:v>-1535041.69918518</c:v>
                      </c:pt>
                      <c:pt idx="9353">
                        <c:v>-1518279.9974402201</c:v>
                      </c:pt>
                      <c:pt idx="9354">
                        <c:v>-1513672.0776840399</c:v>
                      </c:pt>
                      <c:pt idx="9355">
                        <c:v>-1522010.4197835501</c:v>
                      </c:pt>
                      <c:pt idx="9356">
                        <c:v>-1562029.6313211699</c:v>
                      </c:pt>
                      <c:pt idx="9357">
                        <c:v>-1557767.9622740501</c:v>
                      </c:pt>
                      <c:pt idx="9358">
                        <c:v>-1504820.61527981</c:v>
                      </c:pt>
                      <c:pt idx="9359">
                        <c:v>-1472602.33495691</c:v>
                      </c:pt>
                      <c:pt idx="9360">
                        <c:v>-1559085.8489296599</c:v>
                      </c:pt>
                      <c:pt idx="9361">
                        <c:v>-1559713.9792122699</c:v>
                      </c:pt>
                      <c:pt idx="9362">
                        <c:v>-1540837.37285698</c:v>
                      </c:pt>
                      <c:pt idx="9363">
                        <c:v>-1501466.3762370099</c:v>
                      </c:pt>
                      <c:pt idx="9364">
                        <c:v>-1549490.87655764</c:v>
                      </c:pt>
                      <c:pt idx="9365">
                        <c:v>-1550666.46931867</c:v>
                      </c:pt>
                      <c:pt idx="9366">
                        <c:v>-1517928.86622895</c:v>
                      </c:pt>
                      <c:pt idx="9367">
                        <c:v>-1533940.0917796399</c:v>
                      </c:pt>
                      <c:pt idx="9368">
                        <c:v>-1523369.54626</c:v>
                      </c:pt>
                      <c:pt idx="9369">
                        <c:v>-1519320.38968319</c:v>
                      </c:pt>
                      <c:pt idx="9370">
                        <c:v>-1524997.9966486299</c:v>
                      </c:pt>
                      <c:pt idx="9371">
                        <c:v>-1502108.8144469601</c:v>
                      </c:pt>
                      <c:pt idx="9372">
                        <c:v>-1479514.08640145</c:v>
                      </c:pt>
                      <c:pt idx="9373">
                        <c:v>-1529557.2224584599</c:v>
                      </c:pt>
                      <c:pt idx="9374">
                        <c:v>-1530364.45408928</c:v>
                      </c:pt>
                      <c:pt idx="9375">
                        <c:v>-1547381.89086189</c:v>
                      </c:pt>
                      <c:pt idx="9376">
                        <c:v>-1535260.7107017101</c:v>
                      </c:pt>
                      <c:pt idx="9377">
                        <c:v>-1498948.18656889</c:v>
                      </c:pt>
                      <c:pt idx="9378">
                        <c:v>-1493334.2695089499</c:v>
                      </c:pt>
                      <c:pt idx="9379">
                        <c:v>-1532646.2559408499</c:v>
                      </c:pt>
                      <c:pt idx="9380">
                        <c:v>-1517898.55547815</c:v>
                      </c:pt>
                      <c:pt idx="9381">
                        <c:v>-1533909.78102885</c:v>
                      </c:pt>
                      <c:pt idx="9382">
                        <c:v>-1517403.0960728801</c:v>
                      </c:pt>
                      <c:pt idx="9383">
                        <c:v>-1538708.5959278899</c:v>
                      </c:pt>
                      <c:pt idx="9384">
                        <c:v>-1494265.70885993</c:v>
                      </c:pt>
                      <c:pt idx="9385">
                        <c:v>-1534429.9404167801</c:v>
                      </c:pt>
                      <c:pt idx="9386">
                        <c:v>-1510871.2541883499</c:v>
                      </c:pt>
                      <c:pt idx="9387">
                        <c:v>-1542427.00384306</c:v>
                      </c:pt>
                      <c:pt idx="9388">
                        <c:v>-1529309.79358211</c:v>
                      </c:pt>
                      <c:pt idx="9389">
                        <c:v>-1553114.7933020899</c:v>
                      </c:pt>
                      <c:pt idx="9390">
                        <c:v>-1503241.45013314</c:v>
                      </c:pt>
                      <c:pt idx="9391">
                        <c:v>-1532135.6231661499</c:v>
                      </c:pt>
                      <c:pt idx="9392">
                        <c:v>-1513771.6419203801</c:v>
                      </c:pt>
                      <c:pt idx="9393">
                        <c:v>-1486601.2639492699</c:v>
                      </c:pt>
                      <c:pt idx="9394">
                        <c:v>-1492364.4470489901</c:v>
                      </c:pt>
                      <c:pt idx="9395">
                        <c:v>-1506018.0455175899</c:v>
                      </c:pt>
                      <c:pt idx="9396">
                        <c:v>-1557579.43938984</c:v>
                      </c:pt>
                      <c:pt idx="9397">
                        <c:v>-1529514.80875154</c:v>
                      </c:pt>
                      <c:pt idx="9398">
                        <c:v>-1518568.41796437</c:v>
                      </c:pt>
                      <c:pt idx="9399">
                        <c:v>-1550474.9635131699</c:v>
                      </c:pt>
                      <c:pt idx="9400">
                        <c:v>-1539558.75458359</c:v>
                      </c:pt>
                      <c:pt idx="9401">
                        <c:v>-1521917.6484082199</c:v>
                      </c:pt>
                      <c:pt idx="9402">
                        <c:v>-1564835.1707075201</c:v>
                      </c:pt>
                      <c:pt idx="9403">
                        <c:v>-1535094.2003315899</c:v>
                      </c:pt>
                      <c:pt idx="9404">
                        <c:v>-1524013.1988736601</c:v>
                      </c:pt>
                      <c:pt idx="9405">
                        <c:v>-1491919.0054478</c:v>
                      </c:pt>
                      <c:pt idx="9406">
                        <c:v>-1534770.54010325</c:v>
                      </c:pt>
                      <c:pt idx="9407">
                        <c:v>-1572486.7358712901</c:v>
                      </c:pt>
                      <c:pt idx="9408">
                        <c:v>-1546495.6979805699</c:v>
                      </c:pt>
                      <c:pt idx="9409">
                        <c:v>-1523115.95819917</c:v>
                      </c:pt>
                      <c:pt idx="9410">
                        <c:v>-1541249.31819873</c:v>
                      </c:pt>
                      <c:pt idx="9411">
                        <c:v>-1556663.0937027</c:v>
                      </c:pt>
                      <c:pt idx="9412">
                        <c:v>-1507223.26166209</c:v>
                      </c:pt>
                      <c:pt idx="9413">
                        <c:v>-1545472.3013299601</c:v>
                      </c:pt>
                      <c:pt idx="9414">
                        <c:v>-1536220.7714356</c:v>
                      </c:pt>
                      <c:pt idx="9415">
                        <c:v>-1500612.8630810401</c:v>
                      </c:pt>
                      <c:pt idx="9416">
                        <c:v>-1527963.2808481399</c:v>
                      </c:pt>
                      <c:pt idx="9417">
                        <c:v>-1502077.49448388</c:v>
                      </c:pt>
                      <c:pt idx="9418">
                        <c:v>-1509896.4042019299</c:v>
                      </c:pt>
                      <c:pt idx="9419">
                        <c:v>-1538932.1814882399</c:v>
                      </c:pt>
                      <c:pt idx="9420">
                        <c:v>-1572212.7279205001</c:v>
                      </c:pt>
                      <c:pt idx="9421">
                        <c:v>-1522728.0364452</c:v>
                      </c:pt>
                      <c:pt idx="9422">
                        <c:v>-1542069.2757772901</c:v>
                      </c:pt>
                      <c:pt idx="9423">
                        <c:v>-1538954.87623451</c:v>
                      </c:pt>
                      <c:pt idx="9424">
                        <c:v>-1557405.4314586699</c:v>
                      </c:pt>
                      <c:pt idx="9425">
                        <c:v>-1503192.9424551099</c:v>
                      </c:pt>
                      <c:pt idx="9426">
                        <c:v>-1538439.4902212501</c:v>
                      </c:pt>
                      <c:pt idx="9427">
                        <c:v>-1550768.2365296299</c:v>
                      </c:pt>
                      <c:pt idx="9428">
                        <c:v>-1504388.94972603</c:v>
                      </c:pt>
                      <c:pt idx="9429">
                        <c:v>-1498840.8591843999</c:v>
                      </c:pt>
                      <c:pt idx="9430">
                        <c:v>-1522704.8473204901</c:v>
                      </c:pt>
                      <c:pt idx="9431">
                        <c:v>-1526872.21778929</c:v>
                      </c:pt>
                      <c:pt idx="9432">
                        <c:v>-1564175.1458995601</c:v>
                      </c:pt>
                      <c:pt idx="9433">
                        <c:v>-1547963.7899224299</c:v>
                      </c:pt>
                      <c:pt idx="9434">
                        <c:v>-1495235.4459905101</c:v>
                      </c:pt>
                      <c:pt idx="9435">
                        <c:v>-1520385.58637601</c:v>
                      </c:pt>
                      <c:pt idx="9436">
                        <c:v>-1541114.0243742</c:v>
                      </c:pt>
                      <c:pt idx="9437">
                        <c:v>-1535832.12282286</c:v>
                      </c:pt>
                      <c:pt idx="9438">
                        <c:v>-1529582.5685932001</c:v>
                      </c:pt>
                      <c:pt idx="9439">
                        <c:v>-1545360.5643317299</c:v>
                      </c:pt>
                      <c:pt idx="9440">
                        <c:v>-1535104.79714383</c:v>
                      </c:pt>
                      <c:pt idx="9441">
                        <c:v>-1517273.0330697501</c:v>
                      </c:pt>
                      <c:pt idx="9442">
                        <c:v>-1504820.6262918899</c:v>
                      </c:pt>
                      <c:pt idx="9443">
                        <c:v>-1566787.17192827</c:v>
                      </c:pt>
                      <c:pt idx="9444">
                        <c:v>-1528211.6838036501</c:v>
                      </c:pt>
                      <c:pt idx="9445">
                        <c:v>-1526432.5175564501</c:v>
                      </c:pt>
                      <c:pt idx="9446">
                        <c:v>-1535166.1862129599</c:v>
                      </c:pt>
                      <c:pt idx="9447">
                        <c:v>-1533373.6804748799</c:v>
                      </c:pt>
                      <c:pt idx="9448">
                        <c:v>-1515102.57672194</c:v>
                      </c:pt>
                      <c:pt idx="9449">
                        <c:v>-1540653.0069355599</c:v>
                      </c:pt>
                      <c:pt idx="9450">
                        <c:v>-1499767.0021566099</c:v>
                      </c:pt>
                      <c:pt idx="9451">
                        <c:v>-1491114.79100775</c:v>
                      </c:pt>
                      <c:pt idx="9452">
                        <c:v>-1534735.2688866199</c:v>
                      </c:pt>
                      <c:pt idx="9453">
                        <c:v>-1557900.8734041799</c:v>
                      </c:pt>
                      <c:pt idx="9454">
                        <c:v>-1462988.39594518</c:v>
                      </c:pt>
                      <c:pt idx="9455">
                        <c:v>-1537031.9048220499</c:v>
                      </c:pt>
                      <c:pt idx="9456">
                        <c:v>-1528202.1763176899</c:v>
                      </c:pt>
                      <c:pt idx="9457">
                        <c:v>-1511581.3266306899</c:v>
                      </c:pt>
                      <c:pt idx="9458">
                        <c:v>-1457844.2711567001</c:v>
                      </c:pt>
                      <c:pt idx="9459">
                        <c:v>-1527239.0799574701</c:v>
                      </c:pt>
                      <c:pt idx="9460">
                        <c:v>-1521157.0587200201</c:v>
                      </c:pt>
                      <c:pt idx="9461">
                        <c:v>-1509455.94426592</c:v>
                      </c:pt>
                      <c:pt idx="9462">
                        <c:v>-1549172.5906014701</c:v>
                      </c:pt>
                      <c:pt idx="9463">
                        <c:v>-1507710.0975452999</c:v>
                      </c:pt>
                      <c:pt idx="9464">
                        <c:v>-1545447.4573099399</c:v>
                      </c:pt>
                      <c:pt idx="9465">
                        <c:v>-1551917.9916719799</c:v>
                      </c:pt>
                      <c:pt idx="9466">
                        <c:v>-1507527.21159537</c:v>
                      </c:pt>
                      <c:pt idx="9467">
                        <c:v>-1476538.2840519999</c:v>
                      </c:pt>
                      <c:pt idx="9468">
                        <c:v>-1568943.3911927501</c:v>
                      </c:pt>
                      <c:pt idx="9469">
                        <c:v>-1522452.2070217801</c:v>
                      </c:pt>
                      <c:pt idx="9470">
                        <c:v>-1561287.6723831701</c:v>
                      </c:pt>
                      <c:pt idx="9471">
                        <c:v>-1542161.2210168899</c:v>
                      </c:pt>
                      <c:pt idx="9472">
                        <c:v>-1542362.42005492</c:v>
                      </c:pt>
                      <c:pt idx="9473">
                        <c:v>-1530060.86846318</c:v>
                      </c:pt>
                      <c:pt idx="9474">
                        <c:v>-1544658.9466395101</c:v>
                      </c:pt>
                      <c:pt idx="9475">
                        <c:v>-1544636.4570973599</c:v>
                      </c:pt>
                      <c:pt idx="9476">
                        <c:v>-1534801.9013016799</c:v>
                      </c:pt>
                      <c:pt idx="9477">
                        <c:v>-1505460.0100082001</c:v>
                      </c:pt>
                      <c:pt idx="9478">
                        <c:v>-1486620.0215368201</c:v>
                      </c:pt>
                      <c:pt idx="9479">
                        <c:v>-1538711.68658934</c:v>
                      </c:pt>
                      <c:pt idx="9480">
                        <c:v>-1525544.6277106099</c:v>
                      </c:pt>
                      <c:pt idx="9481">
                        <c:v>-1545658.94837463</c:v>
                      </c:pt>
                      <c:pt idx="9482">
                        <c:v>-1553436.50182979</c:v>
                      </c:pt>
                      <c:pt idx="9483">
                        <c:v>-1527566.4962784499</c:v>
                      </c:pt>
                      <c:pt idx="9484">
                        <c:v>-1513586.9397471801</c:v>
                      </c:pt>
                      <c:pt idx="9485">
                        <c:v>-1493759.19018722</c:v>
                      </c:pt>
                      <c:pt idx="9486">
                        <c:v>-1556233.6407453001</c:v>
                      </c:pt>
                      <c:pt idx="9487">
                        <c:v>-1515375.71847325</c:v>
                      </c:pt>
                      <c:pt idx="9488">
                        <c:v>-1538605.62828156</c:v>
                      </c:pt>
                      <c:pt idx="9489">
                        <c:v>-1511253.0584321499</c:v>
                      </c:pt>
                      <c:pt idx="9490">
                        <c:v>-1521625.9804935299</c:v>
                      </c:pt>
                      <c:pt idx="9491">
                        <c:v>-1511732.72103049</c:v>
                      </c:pt>
                      <c:pt idx="9492">
                        <c:v>-1557826.0140502299</c:v>
                      </c:pt>
                      <c:pt idx="9493">
                        <c:v>-1509714.47522764</c:v>
                      </c:pt>
                      <c:pt idx="9494">
                        <c:v>-1490772.5027458901</c:v>
                      </c:pt>
                      <c:pt idx="9495">
                        <c:v>-1536939.5229484099</c:v>
                      </c:pt>
                      <c:pt idx="9496">
                        <c:v>-1516346.91396811</c:v>
                      </c:pt>
                      <c:pt idx="9497">
                        <c:v>-1505111.45894752</c:v>
                      </c:pt>
                      <c:pt idx="9498">
                        <c:v>-1503424.2386136199</c:v>
                      </c:pt>
                      <c:pt idx="9499">
                        <c:v>-1512943.7007313201</c:v>
                      </c:pt>
                      <c:pt idx="9500">
                        <c:v>-1550481.38838288</c:v>
                      </c:pt>
                      <c:pt idx="9501">
                        <c:v>-1500842.4508360301</c:v>
                      </c:pt>
                      <c:pt idx="9502">
                        <c:v>-1508847.6277471301</c:v>
                      </c:pt>
                      <c:pt idx="9503">
                        <c:v>-1531969.2351106801</c:v>
                      </c:pt>
                      <c:pt idx="9504">
                        <c:v>-1531744.3266572901</c:v>
                      </c:pt>
                      <c:pt idx="9505">
                        <c:v>-1519749.53999479</c:v>
                      </c:pt>
                      <c:pt idx="9506">
                        <c:v>-1511216.90628816</c:v>
                      </c:pt>
                      <c:pt idx="9507">
                        <c:v>-1567115.4510600099</c:v>
                      </c:pt>
                      <c:pt idx="9508">
                        <c:v>-1535400.8203646699</c:v>
                      </c:pt>
                      <c:pt idx="9509">
                        <c:v>-1528646.42949694</c:v>
                      </c:pt>
                      <c:pt idx="9510">
                        <c:v>-1566335.11656177</c:v>
                      </c:pt>
                      <c:pt idx="9511">
                        <c:v>-1525073.58589559</c:v>
                      </c:pt>
                      <c:pt idx="9512">
                        <c:v>-1565411.29614674</c:v>
                      </c:pt>
                      <c:pt idx="9513">
                        <c:v>-1504446.00934606</c:v>
                      </c:pt>
                      <c:pt idx="9514">
                        <c:v>-1558940.47048721</c:v>
                      </c:pt>
                      <c:pt idx="9515">
                        <c:v>-1552307.6056673599</c:v>
                      </c:pt>
                      <c:pt idx="9516">
                        <c:v>-1507324.2975124901</c:v>
                      </c:pt>
                      <c:pt idx="9517">
                        <c:v>-1494260.6827929099</c:v>
                      </c:pt>
                      <c:pt idx="9518">
                        <c:v>-1517957.6756730599</c:v>
                      </c:pt>
                      <c:pt idx="9519">
                        <c:v>-1543656.83249365</c:v>
                      </c:pt>
                      <c:pt idx="9520">
                        <c:v>-1545021.80140216</c:v>
                      </c:pt>
                      <c:pt idx="9521">
                        <c:v>-1511774.87723673</c:v>
                      </c:pt>
                      <c:pt idx="9522">
                        <c:v>-1502326.22759516</c:v>
                      </c:pt>
                      <c:pt idx="9523">
                        <c:v>-1550351.9840911001</c:v>
                      </c:pt>
                      <c:pt idx="9524">
                        <c:v>-1523611.0561564199</c:v>
                      </c:pt>
                      <c:pt idx="9525">
                        <c:v>-1538004.28278516</c:v>
                      </c:pt>
                      <c:pt idx="9526">
                        <c:v>-1570911.99592245</c:v>
                      </c:pt>
                      <c:pt idx="9527">
                        <c:v>-1529344.1812481401</c:v>
                      </c:pt>
                      <c:pt idx="9528">
                        <c:v>-1553286.3734834299</c:v>
                      </c:pt>
                      <c:pt idx="9529">
                        <c:v>-1509528.18822448</c:v>
                      </c:pt>
                      <c:pt idx="9530">
                        <c:v>-1557064.49814551</c:v>
                      </c:pt>
                      <c:pt idx="9531">
                        <c:v>-1497477.96791127</c:v>
                      </c:pt>
                      <c:pt idx="9532">
                        <c:v>-1578283.8947741401</c:v>
                      </c:pt>
                      <c:pt idx="9533">
                        <c:v>-1499522.32156348</c:v>
                      </c:pt>
                      <c:pt idx="9534">
                        <c:v>-1505655.1910498401</c:v>
                      </c:pt>
                      <c:pt idx="9535">
                        <c:v>-1516364.3021978601</c:v>
                      </c:pt>
                      <c:pt idx="9536">
                        <c:v>-1511037.3705768799</c:v>
                      </c:pt>
                      <c:pt idx="9537">
                        <c:v>-1548999.26733067</c:v>
                      </c:pt>
                      <c:pt idx="9538">
                        <c:v>-1563616.88518418</c:v>
                      </c:pt>
                      <c:pt idx="9539">
                        <c:v>-1514193.11390993</c:v>
                      </c:pt>
                      <c:pt idx="9540">
                        <c:v>-1551745.9665910599</c:v>
                      </c:pt>
                      <c:pt idx="9541">
                        <c:v>-1517323.19464629</c:v>
                      </c:pt>
                      <c:pt idx="9542">
                        <c:v>-1527163.72087687</c:v>
                      </c:pt>
                      <c:pt idx="9543">
                        <c:v>-1530137.40130816</c:v>
                      </c:pt>
                      <c:pt idx="9544">
                        <c:v>-1563606.6477401101</c:v>
                      </c:pt>
                      <c:pt idx="9545">
                        <c:v>-1567031.66880054</c:v>
                      </c:pt>
                      <c:pt idx="9546">
                        <c:v>-1567852.6651631601</c:v>
                      </c:pt>
                      <c:pt idx="9547">
                        <c:v>-1534586.7781575001</c:v>
                      </c:pt>
                      <c:pt idx="9548">
                        <c:v>-1508695.3169012801</c:v>
                      </c:pt>
                      <c:pt idx="9549">
                        <c:v>-1524486.5029189901</c:v>
                      </c:pt>
                      <c:pt idx="9550">
                        <c:v>-1531002.9927507101</c:v>
                      </c:pt>
                      <c:pt idx="9551">
                        <c:v>-1546605.0407989</c:v>
                      </c:pt>
                      <c:pt idx="9552">
                        <c:v>-1545447.4573099399</c:v>
                      </c:pt>
                      <c:pt idx="9553">
                        <c:v>-1547315.9438813601</c:v>
                      </c:pt>
                      <c:pt idx="9554">
                        <c:v>-1522820.24576216</c:v>
                      </c:pt>
                      <c:pt idx="9555">
                        <c:v>-1559468.07063775</c:v>
                      </c:pt>
                      <c:pt idx="9556">
                        <c:v>-1570921.15487541</c:v>
                      </c:pt>
                      <c:pt idx="9557">
                        <c:v>-1530651.4355367201</c:v>
                      </c:pt>
                      <c:pt idx="9558">
                        <c:v>-1535461.9533579201</c:v>
                      </c:pt>
                      <c:pt idx="9559">
                        <c:v>-1497783.4173107699</c:v>
                      </c:pt>
                      <c:pt idx="9560">
                        <c:v>-1541091.9479429401</c:v>
                      </c:pt>
                      <c:pt idx="9561">
                        <c:v>-1509248.3860094801</c:v>
                      </c:pt>
                      <c:pt idx="9562">
                        <c:v>-1558497.2774634899</c:v>
                      </c:pt>
                      <c:pt idx="9563">
                        <c:v>-1519003.77144196</c:v>
                      </c:pt>
                      <c:pt idx="9564">
                        <c:v>-1500427.41395382</c:v>
                      </c:pt>
                      <c:pt idx="9565">
                        <c:v>-1525471.9901233499</c:v>
                      </c:pt>
                      <c:pt idx="9566">
                        <c:v>-1543398.85641161</c:v>
                      </c:pt>
                      <c:pt idx="9567">
                        <c:v>-1524067.4736508401</c:v>
                      </c:pt>
                      <c:pt idx="9568">
                        <c:v>-1537025.0419633701</c:v>
                      </c:pt>
                      <c:pt idx="9569">
                        <c:v>-1544968.8852604099</c:v>
                      </c:pt>
                      <c:pt idx="9570">
                        <c:v>-1518012.1841518099</c:v>
                      </c:pt>
                      <c:pt idx="9571">
                        <c:v>-1540690.58165668</c:v>
                      </c:pt>
                      <c:pt idx="9572">
                        <c:v>-1546126.4564881199</c:v>
                      </c:pt>
                      <c:pt idx="9573">
                        <c:v>-1550226.4527038999</c:v>
                      </c:pt>
                      <c:pt idx="9574">
                        <c:v>-1563160.4299991699</c:v>
                      </c:pt>
                      <c:pt idx="9575">
                        <c:v>-1536819.2855384201</c:v>
                      </c:pt>
                      <c:pt idx="9576">
                        <c:v>-1502197.1944116801</c:v>
                      </c:pt>
                      <c:pt idx="9577">
                        <c:v>-1477602.09797479</c:v>
                      </c:pt>
                      <c:pt idx="9578">
                        <c:v>-1517869.1699695401</c:v>
                      </c:pt>
                      <c:pt idx="9579">
                        <c:v>-1542244.8280635399</c:v>
                      </c:pt>
                      <c:pt idx="9580">
                        <c:v>-1482448.1964127701</c:v>
                      </c:pt>
                      <c:pt idx="9581">
                        <c:v>-1548806.7301095999</c:v>
                      </c:pt>
                      <c:pt idx="9582">
                        <c:v>-1546027.89991524</c:v>
                      </c:pt>
                      <c:pt idx="9583">
                        <c:v>-1568961.5535723099</c:v>
                      </c:pt>
                      <c:pt idx="9584">
                        <c:v>-1521785.73907621</c:v>
                      </c:pt>
                      <c:pt idx="9585">
                        <c:v>-1503375.34541212</c:v>
                      </c:pt>
                      <c:pt idx="9586">
                        <c:v>-1531229.2762078701</c:v>
                      </c:pt>
                      <c:pt idx="9587">
                        <c:v>-1514483.3761150199</c:v>
                      </c:pt>
                      <c:pt idx="9588">
                        <c:v>-1531238.03989264</c:v>
                      </c:pt>
                      <c:pt idx="9589">
                        <c:v>-1531002.9927507101</c:v>
                      </c:pt>
                      <c:pt idx="9590">
                        <c:v>-1502752.3583649499</c:v>
                      </c:pt>
                      <c:pt idx="9591">
                        <c:v>-1552556.5325867101</c:v>
                      </c:pt>
                      <c:pt idx="9592">
                        <c:v>-1571654.46720512</c:v>
                      </c:pt>
                      <c:pt idx="9593">
                        <c:v>-1541351.3489276301</c:v>
                      </c:pt>
                      <c:pt idx="9594">
                        <c:v>-1551658.3209195</c:v>
                      </c:pt>
                      <c:pt idx="9595">
                        <c:v>-1557271.2717553</c:v>
                      </c:pt>
                      <c:pt idx="9596">
                        <c:v>-1486711.0014049599</c:v>
                      </c:pt>
                      <c:pt idx="9597">
                        <c:v>-1546690.27164579</c:v>
                      </c:pt>
                      <c:pt idx="9598">
                        <c:v>-1503928.5884148499</c:v>
                      </c:pt>
                      <c:pt idx="9599">
                        <c:v>-1526432.5175564501</c:v>
                      </c:pt>
                      <c:pt idx="9600">
                        <c:v>-1485406.2392615899</c:v>
                      </c:pt>
                      <c:pt idx="9601">
                        <c:v>-1495659.0226571599</c:v>
                      </c:pt>
                      <c:pt idx="9602">
                        <c:v>-1483928.6052332399</c:v>
                      </c:pt>
                      <c:pt idx="9603">
                        <c:v>-1556310.7260722499</c:v>
                      </c:pt>
                      <c:pt idx="9604">
                        <c:v>-1526472.45144761</c:v>
                      </c:pt>
                      <c:pt idx="9605">
                        <c:v>-1507399.7764584201</c:v>
                      </c:pt>
                      <c:pt idx="9606">
                        <c:v>-1566812.8603776901</c:v>
                      </c:pt>
                      <c:pt idx="9607">
                        <c:v>-1515689.0163137701</c:v>
                      </c:pt>
                      <c:pt idx="9608">
                        <c:v>-1568885.0945458</c:v>
                      </c:pt>
                      <c:pt idx="9609">
                        <c:v>-1549356.5279737399</c:v>
                      </c:pt>
                      <c:pt idx="9610">
                        <c:v>-1464194.4195566601</c:v>
                      </c:pt>
                      <c:pt idx="9611">
                        <c:v>-1503315.12989361</c:v>
                      </c:pt>
                      <c:pt idx="9612">
                        <c:v>-1574738.9544572199</c:v>
                      </c:pt>
                      <c:pt idx="9613">
                        <c:v>-1533679.4310735799</c:v>
                      </c:pt>
                      <c:pt idx="9614">
                        <c:v>-1548230.84265498</c:v>
                      </c:pt>
                      <c:pt idx="9615">
                        <c:v>-1526601.4581452501</c:v>
                      </c:pt>
                      <c:pt idx="9616">
                        <c:v>-1551658.3209195</c:v>
                      </c:pt>
                      <c:pt idx="9617">
                        <c:v>-1497312.6505493601</c:v>
                      </c:pt>
                      <c:pt idx="9618">
                        <c:v>-1507019.5100197899</c:v>
                      </c:pt>
                      <c:pt idx="9619">
                        <c:v>-1510935.4192917801</c:v>
                      </c:pt>
                      <c:pt idx="9620">
                        <c:v>-1519823.8555410299</c:v>
                      </c:pt>
                      <c:pt idx="9621">
                        <c:v>-1511119.9470935201</c:v>
                      </c:pt>
                      <c:pt idx="9622">
                        <c:v>-1543810.9412055099</c:v>
                      </c:pt>
                      <c:pt idx="9623">
                        <c:v>-1479982.83016601</c:v>
                      </c:pt>
                      <c:pt idx="9624">
                        <c:v>-1503852.03645917</c:v>
                      </c:pt>
                      <c:pt idx="9625">
                        <c:v>-1531630.9812884501</c:v>
                      </c:pt>
                      <c:pt idx="9626">
                        <c:v>-1485142.8256250401</c:v>
                      </c:pt>
                      <c:pt idx="9627">
                        <c:v>-1498420.9938228501</c:v>
                      </c:pt>
                      <c:pt idx="9628">
                        <c:v>-1531944.50780233</c:v>
                      </c:pt>
                      <c:pt idx="9629">
                        <c:v>-1540114.67893859</c:v>
                      </c:pt>
                      <c:pt idx="9630">
                        <c:v>-1543160.592863</c:v>
                      </c:pt>
                      <c:pt idx="9631">
                        <c:v>-1572030.25799968</c:v>
                      </c:pt>
                      <c:pt idx="9632">
                        <c:v>-1522833.80898381</c:v>
                      </c:pt>
                      <c:pt idx="9633">
                        <c:v>-1520794.7133042701</c:v>
                      </c:pt>
                      <c:pt idx="9634">
                        <c:v>-1529781.36700013</c:v>
                      </c:pt>
                      <c:pt idx="9635">
                        <c:v>-1541749.7559432699</c:v>
                      </c:pt>
                      <c:pt idx="9636">
                        <c:v>-1518731.3722262599</c:v>
                      </c:pt>
                      <c:pt idx="9637">
                        <c:v>-1540891.9514830301</c:v>
                      </c:pt>
                      <c:pt idx="9638">
                        <c:v>-1523705.91001991</c:v>
                      </c:pt>
                      <c:pt idx="9639">
                        <c:v>-1532175.3919499901</c:v>
                      </c:pt>
                      <c:pt idx="9640">
                        <c:v>-1568437.0635860199</c:v>
                      </c:pt>
                      <c:pt idx="9641">
                        <c:v>-1530294.94470747</c:v>
                      </c:pt>
                      <c:pt idx="9642">
                        <c:v>-1558122.9201503501</c:v>
                      </c:pt>
                      <c:pt idx="9643">
                        <c:v>-1535710.68914726</c:v>
                      </c:pt>
                      <c:pt idx="9644">
                        <c:v>-1506021.76608813</c:v>
                      </c:pt>
                      <c:pt idx="9645">
                        <c:v>-1519746.77074234</c:v>
                      </c:pt>
                      <c:pt idx="9646">
                        <c:v>-1519082.5699666799</c:v>
                      </c:pt>
                      <c:pt idx="9647">
                        <c:v>-1541872.24715894</c:v>
                      </c:pt>
                      <c:pt idx="9648">
                        <c:v>-1548136.7322463</c:v>
                      </c:pt>
                      <c:pt idx="9649">
                        <c:v>-1525281.03165517</c:v>
                      </c:pt>
                      <c:pt idx="9650">
                        <c:v>-1535995.06139383</c:v>
                      </c:pt>
                      <c:pt idx="9651">
                        <c:v>-1532559.8977771499</c:v>
                      </c:pt>
                      <c:pt idx="9652">
                        <c:v>-1480310.5733396299</c:v>
                      </c:pt>
                      <c:pt idx="9653">
                        <c:v>-1540259.3036960601</c:v>
                      </c:pt>
                      <c:pt idx="9654">
                        <c:v>-1516022.6035835801</c:v>
                      </c:pt>
                      <c:pt idx="9655">
                        <c:v>-1548695.4448911799</c:v>
                      </c:pt>
                      <c:pt idx="9656">
                        <c:v>-1501073.5005481299</c:v>
                      </c:pt>
                      <c:pt idx="9657">
                        <c:v>-1511289.21513743</c:v>
                      </c:pt>
                      <c:pt idx="9658">
                        <c:v>-1510045.9724379999</c:v>
                      </c:pt>
                      <c:pt idx="9659">
                        <c:v>-1503989.5205498801</c:v>
                      </c:pt>
                      <c:pt idx="9660">
                        <c:v>-1568765.7492416301</c:v>
                      </c:pt>
                      <c:pt idx="9661">
                        <c:v>-1550485.17718563</c:v>
                      </c:pt>
                      <c:pt idx="9662">
                        <c:v>-1534713.67125164</c:v>
                      </c:pt>
                      <c:pt idx="9663">
                        <c:v>-1513910.21823514</c:v>
                      </c:pt>
                      <c:pt idx="9664">
                        <c:v>-1534303.5150993301</c:v>
                      </c:pt>
                      <c:pt idx="9665">
                        <c:v>-1561828.19961916</c:v>
                      </c:pt>
                      <c:pt idx="9666">
                        <c:v>-1538936.34093338</c:v>
                      </c:pt>
                      <c:pt idx="9667">
                        <c:v>-1533570.38141943</c:v>
                      </c:pt>
                      <c:pt idx="9668">
                        <c:v>-1533676.1115149199</c:v>
                      </c:pt>
                      <c:pt idx="9669">
                        <c:v>-1535633.07935792</c:v>
                      </c:pt>
                      <c:pt idx="9670">
                        <c:v>-1530813.9124958201</c:v>
                      </c:pt>
                      <c:pt idx="9671">
                        <c:v>-1540407.8869251001</c:v>
                      </c:pt>
                      <c:pt idx="9672">
                        <c:v>-1560880.0429980599</c:v>
                      </c:pt>
                      <c:pt idx="9673">
                        <c:v>-1544724.9649686499</c:v>
                      </c:pt>
                      <c:pt idx="9674">
                        <c:v>-1502422.8108233199</c:v>
                      </c:pt>
                      <c:pt idx="9675">
                        <c:v>-1561028.4584705499</c:v>
                      </c:pt>
                      <c:pt idx="9676">
                        <c:v>-1508388.3112138601</c:v>
                      </c:pt>
                      <c:pt idx="9677">
                        <c:v>-1536142.9077918399</c:v>
                      </c:pt>
                      <c:pt idx="9678">
                        <c:v>-1540312.7478014601</c:v>
                      </c:pt>
                      <c:pt idx="9679">
                        <c:v>-1516214.7605905</c:v>
                      </c:pt>
                      <c:pt idx="9680">
                        <c:v>-1515319.9178639301</c:v>
                      </c:pt>
                      <c:pt idx="9681">
                        <c:v>-1532287.9809443799</c:v>
                      </c:pt>
                      <c:pt idx="9682">
                        <c:v>-1523910.78403157</c:v>
                      </c:pt>
                      <c:pt idx="9683">
                        <c:v>-1553273.3293118801</c:v>
                      </c:pt>
                      <c:pt idx="9684">
                        <c:v>-1527019.1331493601</c:v>
                      </c:pt>
                      <c:pt idx="9685">
                        <c:v>-1505872.33078244</c:v>
                      </c:pt>
                      <c:pt idx="9686">
                        <c:v>-1570943.86522832</c:v>
                      </c:pt>
                      <c:pt idx="9687">
                        <c:v>-1510134.93953269</c:v>
                      </c:pt>
                      <c:pt idx="9688">
                        <c:v>-1547513.8612164599</c:v>
                      </c:pt>
                      <c:pt idx="9689">
                        <c:v>-1547257.58965304</c:v>
                      </c:pt>
                      <c:pt idx="9690">
                        <c:v>-1524989.54026746</c:v>
                      </c:pt>
                      <c:pt idx="9691">
                        <c:v>-1536120.49968703</c:v>
                      </c:pt>
                      <c:pt idx="9692">
                        <c:v>-1545310.44419162</c:v>
                      </c:pt>
                      <c:pt idx="9693">
                        <c:v>-1531645.2816979501</c:v>
                      </c:pt>
                      <c:pt idx="9694">
                        <c:v>-1549206.79191585</c:v>
                      </c:pt>
                      <c:pt idx="9695">
                        <c:v>-1531247.32018596</c:v>
                      </c:pt>
                      <c:pt idx="9696">
                        <c:v>-1562723.2286155799</c:v>
                      </c:pt>
                      <c:pt idx="9697">
                        <c:v>-1504478.75173805</c:v>
                      </c:pt>
                      <c:pt idx="9698">
                        <c:v>-1519093.9498598899</c:v>
                      </c:pt>
                      <c:pt idx="9699">
                        <c:v>-1517061.41189192</c:v>
                      </c:pt>
                      <c:pt idx="9700">
                        <c:v>-1525793.2322058</c:v>
                      </c:pt>
                      <c:pt idx="9701">
                        <c:v>-1516490.48999607</c:v>
                      </c:pt>
                      <c:pt idx="9702">
                        <c:v>-1531896.6405052</c:v>
                      </c:pt>
                      <c:pt idx="9703">
                        <c:v>-1501693.33568714</c:v>
                      </c:pt>
                      <c:pt idx="9704">
                        <c:v>-1538654.34574534</c:v>
                      </c:pt>
                      <c:pt idx="9705">
                        <c:v>-1529684.5250699599</c:v>
                      </c:pt>
                      <c:pt idx="9706">
                        <c:v>-1524040.54300691</c:v>
                      </c:pt>
                      <c:pt idx="9707">
                        <c:v>-1528341.33456464</c:v>
                      </c:pt>
                      <c:pt idx="9708">
                        <c:v>-1524064.0637909099</c:v>
                      </c:pt>
                      <c:pt idx="9709">
                        <c:v>-1526524.82136639</c:v>
                      </c:pt>
                      <c:pt idx="9710">
                        <c:v>-1476739.70721209</c:v>
                      </c:pt>
                      <c:pt idx="9711">
                        <c:v>-1536682.41844026</c:v>
                      </c:pt>
                      <c:pt idx="9712">
                        <c:v>-1511229.8891904501</c:v>
                      </c:pt>
                      <c:pt idx="9713">
                        <c:v>-1561267.7124990299</c:v>
                      </c:pt>
                      <c:pt idx="9714">
                        <c:v>-1544823.2144400901</c:v>
                      </c:pt>
                      <c:pt idx="9715">
                        <c:v>-1534297.74493178</c:v>
                      </c:pt>
                      <c:pt idx="9716">
                        <c:v>-1515996.70765896</c:v>
                      </c:pt>
                      <c:pt idx="9717">
                        <c:v>-1553567.9297223501</c:v>
                      </c:pt>
                      <c:pt idx="9718">
                        <c:v>-1447125.60039256</c:v>
                      </c:pt>
                      <c:pt idx="9719">
                        <c:v>-1527060.42059335</c:v>
                      </c:pt>
                      <c:pt idx="9720">
                        <c:v>-1547392.86655964</c:v>
                      </c:pt>
                      <c:pt idx="9721">
                        <c:v>-1526721.8705307599</c:v>
                      </c:pt>
                      <c:pt idx="9722">
                        <c:v>-1540601.2065129699</c:v>
                      </c:pt>
                      <c:pt idx="9723">
                        <c:v>-1490454.0223888699</c:v>
                      </c:pt>
                      <c:pt idx="9724">
                        <c:v>-1510667.9643886299</c:v>
                      </c:pt>
                      <c:pt idx="9725">
                        <c:v>-1564523.3440244</c:v>
                      </c:pt>
                      <c:pt idx="9726">
                        <c:v>-1533217.7408181699</c:v>
                      </c:pt>
                      <c:pt idx="9727">
                        <c:v>-1570975.2336168899</c:v>
                      </c:pt>
                      <c:pt idx="9728">
                        <c:v>-1502832.81321851</c:v>
                      </c:pt>
                      <c:pt idx="9729">
                        <c:v>-1507892.95561613</c:v>
                      </c:pt>
                      <c:pt idx="9730">
                        <c:v>-1529629.2030559699</c:v>
                      </c:pt>
                      <c:pt idx="9731">
                        <c:v>-1546717.8246949399</c:v>
                      </c:pt>
                      <c:pt idx="9732">
                        <c:v>-1535194.5220147599</c:v>
                      </c:pt>
                      <c:pt idx="9733">
                        <c:v>-1535042.62403587</c:v>
                      </c:pt>
                      <c:pt idx="9734">
                        <c:v>-1521394.0419473101</c:v>
                      </c:pt>
                      <c:pt idx="9735">
                        <c:v>-1549304.9106063501</c:v>
                      </c:pt>
                      <c:pt idx="9736">
                        <c:v>-1530831.4193186299</c:v>
                      </c:pt>
                      <c:pt idx="9737">
                        <c:v>-1534689.97717625</c:v>
                      </c:pt>
                      <c:pt idx="9738">
                        <c:v>-1530497.2899364701</c:v>
                      </c:pt>
                      <c:pt idx="9739">
                        <c:v>-1529819.2710306901</c:v>
                      </c:pt>
                      <c:pt idx="9740">
                        <c:v>-1526890.0643714899</c:v>
                      </c:pt>
                      <c:pt idx="9741">
                        <c:v>-1510966.20249513</c:v>
                      </c:pt>
                      <c:pt idx="9742">
                        <c:v>-1531302.00849745</c:v>
                      </c:pt>
                      <c:pt idx="9743">
                        <c:v>-1528204.08046234</c:v>
                      </c:pt>
                      <c:pt idx="9744">
                        <c:v>-1492358.5340726201</c:v>
                      </c:pt>
                      <c:pt idx="9745">
                        <c:v>-1540006.92848997</c:v>
                      </c:pt>
                      <c:pt idx="9746">
                        <c:v>-1525617.7047311401</c:v>
                      </c:pt>
                      <c:pt idx="9747">
                        <c:v>-1522678.6860328901</c:v>
                      </c:pt>
                      <c:pt idx="9748">
                        <c:v>-1525895.0976796099</c:v>
                      </c:pt>
                      <c:pt idx="9749">
                        <c:v>-1565499.12982107</c:v>
                      </c:pt>
                      <c:pt idx="9750">
                        <c:v>-1538064.349769</c:v>
                      </c:pt>
                      <c:pt idx="9751">
                        <c:v>-1542423.82826607</c:v>
                      </c:pt>
                      <c:pt idx="9752">
                        <c:v>-1536158.13439</c:v>
                      </c:pt>
                      <c:pt idx="9753">
                        <c:v>-1554189.1079526001</c:v>
                      </c:pt>
                      <c:pt idx="9754">
                        <c:v>-1484212.8664003001</c:v>
                      </c:pt>
                      <c:pt idx="9755">
                        <c:v>-1491697.7587357501</c:v>
                      </c:pt>
                      <c:pt idx="9756">
                        <c:v>-1506340.52251178</c:v>
                      </c:pt>
                      <c:pt idx="9757">
                        <c:v>-1528283.7748588601</c:v>
                      </c:pt>
                      <c:pt idx="9758">
                        <c:v>-1530513.9061799999</c:v>
                      </c:pt>
                      <c:pt idx="9759">
                        <c:v>-1511567.65771047</c:v>
                      </c:pt>
                      <c:pt idx="9760">
                        <c:v>-1567808.3043579699</c:v>
                      </c:pt>
                      <c:pt idx="9761">
                        <c:v>-1565895.62640207</c:v>
                      </c:pt>
                      <c:pt idx="9762">
                        <c:v>-1499328.16829823</c:v>
                      </c:pt>
                      <c:pt idx="9763">
                        <c:v>-1532804.2440644701</c:v>
                      </c:pt>
                      <c:pt idx="9764">
                        <c:v>-1515208.66338053</c:v>
                      </c:pt>
                      <c:pt idx="9765">
                        <c:v>-1517411.9407987699</c:v>
                      </c:pt>
                      <c:pt idx="9766">
                        <c:v>-1517882.22741413</c:v>
                      </c:pt>
                      <c:pt idx="9767">
                        <c:v>-1525218.8652757199</c:v>
                      </c:pt>
                      <c:pt idx="9768">
                        <c:v>-1517858.6641661201</c:v>
                      </c:pt>
                      <c:pt idx="9769">
                        <c:v>-1482288.4429401001</c:v>
                      </c:pt>
                      <c:pt idx="9770">
                        <c:v>-1553637.20472135</c:v>
                      </c:pt>
                      <c:pt idx="9771">
                        <c:v>-1551026.1068549601</c:v>
                      </c:pt>
                      <c:pt idx="9772">
                        <c:v>-1532002.1789996999</c:v>
                      </c:pt>
                      <c:pt idx="9773">
                        <c:v>-1482233.50198683</c:v>
                      </c:pt>
                      <c:pt idx="9774">
                        <c:v>-1542244.98975485</c:v>
                      </c:pt>
                      <c:pt idx="9775">
                        <c:v>-1539545.51595443</c:v>
                      </c:pt>
                      <c:pt idx="9776">
                        <c:v>-1506305.8823265899</c:v>
                      </c:pt>
                      <c:pt idx="9777">
                        <c:v>-1494813.8887915299</c:v>
                      </c:pt>
                      <c:pt idx="9778">
                        <c:v>-1512035.9149614801</c:v>
                      </c:pt>
                      <c:pt idx="9779">
                        <c:v>-1548217.4519145901</c:v>
                      </c:pt>
                      <c:pt idx="9780">
                        <c:v>-1539404.3085497699</c:v>
                      </c:pt>
                      <c:pt idx="9781">
                        <c:v>-1521444.3316855901</c:v>
                      </c:pt>
                      <c:pt idx="9782">
                        <c:v>-1461135.3526683</c:v>
                      </c:pt>
                      <c:pt idx="9783">
                        <c:v>-1508714.3762802801</c:v>
                      </c:pt>
                      <c:pt idx="9784">
                        <c:v>-1489429.54236548</c:v>
                      </c:pt>
                      <c:pt idx="9785">
                        <c:v>-1532022.84103357</c:v>
                      </c:pt>
                      <c:pt idx="9786">
                        <c:v>-1540724.6303319801</c:v>
                      </c:pt>
                      <c:pt idx="9787">
                        <c:v>-1493658.5127385401</c:v>
                      </c:pt>
                      <c:pt idx="9788">
                        <c:v>-1498821.8850181701</c:v>
                      </c:pt>
                      <c:pt idx="9789">
                        <c:v>-1528432.3858207101</c:v>
                      </c:pt>
                      <c:pt idx="9790">
                        <c:v>-1561888.34779789</c:v>
                      </c:pt>
                      <c:pt idx="9791">
                        <c:v>-1565897.2546848501</c:v>
                      </c:pt>
                      <c:pt idx="9792">
                        <c:v>-1509335.81006392</c:v>
                      </c:pt>
                      <c:pt idx="9793">
                        <c:v>-1506150.82715651</c:v>
                      </c:pt>
                      <c:pt idx="9794">
                        <c:v>-1539689.19809928</c:v>
                      </c:pt>
                      <c:pt idx="9795">
                        <c:v>-1530411.1894867299</c:v>
                      </c:pt>
                      <c:pt idx="9796">
                        <c:v>-1537549.55702443</c:v>
                      </c:pt>
                      <c:pt idx="9797">
                        <c:v>-1485738.1575448599</c:v>
                      </c:pt>
                      <c:pt idx="9798">
                        <c:v>-1526878.91455208</c:v>
                      </c:pt>
                      <c:pt idx="9799">
                        <c:v>-1550175.92346661</c:v>
                      </c:pt>
                      <c:pt idx="9800">
                        <c:v>-1556142.9246191899</c:v>
                      </c:pt>
                      <c:pt idx="9801">
                        <c:v>-1517631.03239887</c:v>
                      </c:pt>
                      <c:pt idx="9802">
                        <c:v>-1505315.4015190101</c:v>
                      </c:pt>
                      <c:pt idx="9803">
                        <c:v>-1476111.6426965999</c:v>
                      </c:pt>
                      <c:pt idx="9804">
                        <c:v>-1513204.23634309</c:v>
                      </c:pt>
                      <c:pt idx="9805">
                        <c:v>-1510709.95824891</c:v>
                      </c:pt>
                      <c:pt idx="9806">
                        <c:v>-1500476.1389804599</c:v>
                      </c:pt>
                      <c:pt idx="9807">
                        <c:v>-1547525.63288725</c:v>
                      </c:pt>
                      <c:pt idx="9808">
                        <c:v>-1502163.37387274</c:v>
                      </c:pt>
                      <c:pt idx="9809">
                        <c:v>-1528316.0388689099</c:v>
                      </c:pt>
                      <c:pt idx="9810">
                        <c:v>-1564590.13467654</c:v>
                      </c:pt>
                      <c:pt idx="9811">
                        <c:v>-1507257.30271661</c:v>
                      </c:pt>
                      <c:pt idx="9812">
                        <c:v>-1512988.2920454401</c:v>
                      </c:pt>
                      <c:pt idx="9813">
                        <c:v>-1505600.4568040499</c:v>
                      </c:pt>
                      <c:pt idx="9814">
                        <c:v>-1528437.26803862</c:v>
                      </c:pt>
                      <c:pt idx="9815">
                        <c:v>-1525907.7271221599</c:v>
                      </c:pt>
                      <c:pt idx="9816">
                        <c:v>-1551276.63158991</c:v>
                      </c:pt>
                      <c:pt idx="9817">
                        <c:v>-1534835.41981862</c:v>
                      </c:pt>
                      <c:pt idx="9818">
                        <c:v>-1529136.30633968</c:v>
                      </c:pt>
                      <c:pt idx="9819">
                        <c:v>-1547458.4278941499</c:v>
                      </c:pt>
                      <c:pt idx="9820">
                        <c:v>-1515582.0526097401</c:v>
                      </c:pt>
                      <c:pt idx="9821">
                        <c:v>-1494308.2021940199</c:v>
                      </c:pt>
                      <c:pt idx="9822">
                        <c:v>-1544098.35885839</c:v>
                      </c:pt>
                      <c:pt idx="9823">
                        <c:v>-1533535.90737129</c:v>
                      </c:pt>
                      <c:pt idx="9824">
                        <c:v>-1536699.64238068</c:v>
                      </c:pt>
                      <c:pt idx="9825">
                        <c:v>-1532224.1512331199</c:v>
                      </c:pt>
                      <c:pt idx="9826">
                        <c:v>-1497213.8571816301</c:v>
                      </c:pt>
                      <c:pt idx="9827">
                        <c:v>-1497075.3854502901</c:v>
                      </c:pt>
                      <c:pt idx="9828">
                        <c:v>-1499160.22499137</c:v>
                      </c:pt>
                      <c:pt idx="9829">
                        <c:v>-1510251.2072594899</c:v>
                      </c:pt>
                      <c:pt idx="9830">
                        <c:v>-1552808.91226586</c:v>
                      </c:pt>
                      <c:pt idx="9831">
                        <c:v>-1537790.12833741</c:v>
                      </c:pt>
                      <c:pt idx="9832">
                        <c:v>-1535552.70219585</c:v>
                      </c:pt>
                      <c:pt idx="9833">
                        <c:v>-1553624.9371039099</c:v>
                      </c:pt>
                      <c:pt idx="9834">
                        <c:v>-1521855.63332414</c:v>
                      </c:pt>
                      <c:pt idx="9835">
                        <c:v>-1559236.84415512</c:v>
                      </c:pt>
                      <c:pt idx="9836">
                        <c:v>-1488030.15031287</c:v>
                      </c:pt>
                      <c:pt idx="9837">
                        <c:v>-1540420.0664237901</c:v>
                      </c:pt>
                      <c:pt idx="9838">
                        <c:v>-1533075.50817517</c:v>
                      </c:pt>
                      <c:pt idx="9839">
                        <c:v>-1532343.2780676701</c:v>
                      </c:pt>
                      <c:pt idx="9840">
                        <c:v>-1557639.82124881</c:v>
                      </c:pt>
                      <c:pt idx="9841">
                        <c:v>-1550458.1774059599</c:v>
                      </c:pt>
                      <c:pt idx="9842">
                        <c:v>-1524359.42603977</c:v>
                      </c:pt>
                      <c:pt idx="9843">
                        <c:v>-1488461.7850711001</c:v>
                      </c:pt>
                      <c:pt idx="9844">
                        <c:v>-1533885.20148849</c:v>
                      </c:pt>
                      <c:pt idx="9845">
                        <c:v>-1500243.15044078</c:v>
                      </c:pt>
                      <c:pt idx="9846">
                        <c:v>-1515813.7062800999</c:v>
                      </c:pt>
                      <c:pt idx="9847">
                        <c:v>-1480300.51603767</c:v>
                      </c:pt>
                      <c:pt idx="9848">
                        <c:v>-1498955.4794097501</c:v>
                      </c:pt>
                      <c:pt idx="9849">
                        <c:v>-1524429.51843283</c:v>
                      </c:pt>
                      <c:pt idx="9850">
                        <c:v>-1502258.74255908</c:v>
                      </c:pt>
                      <c:pt idx="9851">
                        <c:v>-1550749.4928898599</c:v>
                      </c:pt>
                      <c:pt idx="9852">
                        <c:v>-1537566.79720083</c:v>
                      </c:pt>
                      <c:pt idx="9853">
                        <c:v>-1497793.0079857199</c:v>
                      </c:pt>
                      <c:pt idx="9854">
                        <c:v>-1534394.3154231401</c:v>
                      </c:pt>
                      <c:pt idx="9855">
                        <c:v>-1532042.8593083699</c:v>
                      </c:pt>
                      <c:pt idx="9856">
                        <c:v>-1467488.30347678</c:v>
                      </c:pt>
                      <c:pt idx="9857">
                        <c:v>-1462795.7689325099</c:v>
                      </c:pt>
                      <c:pt idx="9858">
                        <c:v>-1556433.70965824</c:v>
                      </c:pt>
                      <c:pt idx="9859">
                        <c:v>-1532313.3087460999</c:v>
                      </c:pt>
                      <c:pt idx="9860">
                        <c:v>-1524562.21946095</c:v>
                      </c:pt>
                      <c:pt idx="9861">
                        <c:v>-1506552.5376094901</c:v>
                      </c:pt>
                      <c:pt idx="9862">
                        <c:v>-1526140.9965057301</c:v>
                      </c:pt>
                      <c:pt idx="9863">
                        <c:v>-1486297.9351250201</c:v>
                      </c:pt>
                      <c:pt idx="9864">
                        <c:v>-1517555.95151754</c:v>
                      </c:pt>
                      <c:pt idx="9865">
                        <c:v>-1531115.35972332</c:v>
                      </c:pt>
                      <c:pt idx="9866">
                        <c:v>-1555269.1822891899</c:v>
                      </c:pt>
                      <c:pt idx="9867">
                        <c:v>-1530368.99361419</c:v>
                      </c:pt>
                      <c:pt idx="9868">
                        <c:v>-1521682.8875293401</c:v>
                      </c:pt>
                      <c:pt idx="9869">
                        <c:v>-1493077.97019254</c:v>
                      </c:pt>
                      <c:pt idx="9870">
                        <c:v>-1538648.6313498099</c:v>
                      </c:pt>
                      <c:pt idx="9871">
                        <c:v>-1472282.76306515</c:v>
                      </c:pt>
                      <c:pt idx="9872">
                        <c:v>-1539547.6850674101</c:v>
                      </c:pt>
                      <c:pt idx="9873">
                        <c:v>-1518323.1310967701</c:v>
                      </c:pt>
                      <c:pt idx="9874">
                        <c:v>-1527247.9884907999</c:v>
                      </c:pt>
                      <c:pt idx="9875">
                        <c:v>-1535011.27251215</c:v>
                      </c:pt>
                      <c:pt idx="9876">
                        <c:v>-1544720.0048945399</c:v>
                      </c:pt>
                      <c:pt idx="9877">
                        <c:v>-1512928.78904104</c:v>
                      </c:pt>
                      <c:pt idx="9878">
                        <c:v>-1494309.9839047</c:v>
                      </c:pt>
                      <c:pt idx="9879">
                        <c:v>-1496565.9218568299</c:v>
                      </c:pt>
                      <c:pt idx="9880">
                        <c:v>-1536444.4106924899</c:v>
                      </c:pt>
                      <c:pt idx="9881">
                        <c:v>-1518131.77055952</c:v>
                      </c:pt>
                      <c:pt idx="9882">
                        <c:v>-1534982.86557046</c:v>
                      </c:pt>
                      <c:pt idx="9883">
                        <c:v>-1526185.38159643</c:v>
                      </c:pt>
                      <c:pt idx="9884">
                        <c:v>-1515825.3885590101</c:v>
                      </c:pt>
                      <c:pt idx="9885">
                        <c:v>-1515229.0202812001</c:v>
                      </c:pt>
                      <c:pt idx="9886">
                        <c:v>-1503964.03823892</c:v>
                      </c:pt>
                      <c:pt idx="9887">
                        <c:v>-1522620.4855116401</c:v>
                      </c:pt>
                      <c:pt idx="9888">
                        <c:v>-1514410.7636094401</c:v>
                      </c:pt>
                      <c:pt idx="9889">
                        <c:v>-1519705.3724781999</c:v>
                      </c:pt>
                      <c:pt idx="9890">
                        <c:v>-1561309.9456777701</c:v>
                      </c:pt>
                      <c:pt idx="9891">
                        <c:v>-1511018.08122727</c:v>
                      </c:pt>
                      <c:pt idx="9892">
                        <c:v>-1499133.5397407699</c:v>
                      </c:pt>
                      <c:pt idx="9893">
                        <c:v>-1494785.1847977201</c:v>
                      </c:pt>
                      <c:pt idx="9894">
                        <c:v>-1525688.5411314799</c:v>
                      </c:pt>
                      <c:pt idx="9895">
                        <c:v>-1531370.8056234</c:v>
                      </c:pt>
                      <c:pt idx="9896">
                        <c:v>-1530817.69043484</c:v>
                      </c:pt>
                      <c:pt idx="9897">
                        <c:v>-1542345.6793962601</c:v>
                      </c:pt>
                      <c:pt idx="9898">
                        <c:v>-1492026.3716418799</c:v>
                      </c:pt>
                      <c:pt idx="9899">
                        <c:v>-1493369.9134176499</c:v>
                      </c:pt>
                      <c:pt idx="9900">
                        <c:v>-1537380.0257687501</c:v>
                      </c:pt>
                      <c:pt idx="9901">
                        <c:v>-1558929.10772497</c:v>
                      </c:pt>
                      <c:pt idx="9902">
                        <c:v>-1520557.2873013399</c:v>
                      </c:pt>
                      <c:pt idx="9903">
                        <c:v>-1500265.54792394</c:v>
                      </c:pt>
                      <c:pt idx="9904">
                        <c:v>-1486209.75192319</c:v>
                      </c:pt>
                      <c:pt idx="9905">
                        <c:v>-1468315.9419959399</c:v>
                      </c:pt>
                      <c:pt idx="9906">
                        <c:v>-1525294.5723210401</c:v>
                      </c:pt>
                      <c:pt idx="9907">
                        <c:v>-1557598.47998575</c:v>
                      </c:pt>
                      <c:pt idx="9908">
                        <c:v>-1538455.7204480499</c:v>
                      </c:pt>
                      <c:pt idx="9909">
                        <c:v>-1498075.8442790799</c:v>
                      </c:pt>
                      <c:pt idx="9910">
                        <c:v>-1525168.0636591599</c:v>
                      </c:pt>
                      <c:pt idx="9911">
                        <c:v>-1531945.2007144201</c:v>
                      </c:pt>
                      <c:pt idx="9912">
                        <c:v>-1521685.4932769099</c:v>
                      </c:pt>
                      <c:pt idx="9913">
                        <c:v>-1536150.8065472599</c:v>
                      </c:pt>
                      <c:pt idx="9914">
                        <c:v>-1542509.53064635</c:v>
                      </c:pt>
                      <c:pt idx="9915">
                        <c:v>-1551303.5623423399</c:v>
                      </c:pt>
                      <c:pt idx="9916">
                        <c:v>-1515009.6958931901</c:v>
                      </c:pt>
                      <c:pt idx="9917">
                        <c:v>-1558494.0264185099</c:v>
                      </c:pt>
                      <c:pt idx="9918">
                        <c:v>-1528089.8147251599</c:v>
                      </c:pt>
                      <c:pt idx="9919">
                        <c:v>-1512928.78904104</c:v>
                      </c:pt>
                      <c:pt idx="9920">
                        <c:v>-1514359.61345967</c:v>
                      </c:pt>
                      <c:pt idx="9921">
                        <c:v>-1539353.0503350501</c:v>
                      </c:pt>
                      <c:pt idx="9922">
                        <c:v>-1545137.0531325899</c:v>
                      </c:pt>
                      <c:pt idx="9923">
                        <c:v>-1515013.3262394499</c:v>
                      </c:pt>
                      <c:pt idx="9924">
                        <c:v>-1543956.74010411</c:v>
                      </c:pt>
                      <c:pt idx="9925">
                        <c:v>-1527762.5616584001</c:v>
                      </c:pt>
                      <c:pt idx="9926">
                        <c:v>-1512430.7234317199</c:v>
                      </c:pt>
                      <c:pt idx="9927">
                        <c:v>-1515824.9382753901</c:v>
                      </c:pt>
                      <c:pt idx="9928">
                        <c:v>-1535346.02156931</c:v>
                      </c:pt>
                      <c:pt idx="9929">
                        <c:v>-1557908.4729791901</c:v>
                      </c:pt>
                      <c:pt idx="9930">
                        <c:v>-1533273.69846407</c:v>
                      </c:pt>
                      <c:pt idx="9931">
                        <c:v>-1486443.86959393</c:v>
                      </c:pt>
                      <c:pt idx="9932">
                        <c:v>-1507246.08481903</c:v>
                      </c:pt>
                      <c:pt idx="9933">
                        <c:v>-1500876.3923847899</c:v>
                      </c:pt>
                      <c:pt idx="9934">
                        <c:v>-1529716.0152143601</c:v>
                      </c:pt>
                      <c:pt idx="9935">
                        <c:v>-1542993.9794198901</c:v>
                      </c:pt>
                      <c:pt idx="9936">
                        <c:v>-1512517.7974391901</c:v>
                      </c:pt>
                      <c:pt idx="9937">
                        <c:v>-1553406.6522834499</c:v>
                      </c:pt>
                      <c:pt idx="9938">
                        <c:v>-1486114.67081156</c:v>
                      </c:pt>
                      <c:pt idx="9939">
                        <c:v>-1531030.7038723</c:v>
                      </c:pt>
                      <c:pt idx="9940">
                        <c:v>-1504796.3653697299</c:v>
                      </c:pt>
                      <c:pt idx="9941">
                        <c:v>-1511720.76707649</c:v>
                      </c:pt>
                      <c:pt idx="9942">
                        <c:v>-1515695.63509876</c:v>
                      </c:pt>
                      <c:pt idx="9943">
                        <c:v>-1507291.93237831</c:v>
                      </c:pt>
                      <c:pt idx="9944">
                        <c:v>-1541205.47533612</c:v>
                      </c:pt>
                      <c:pt idx="9945">
                        <c:v>-1494103.87398663</c:v>
                      </c:pt>
                      <c:pt idx="9946">
                        <c:v>-1522839.2182444199</c:v>
                      </c:pt>
                      <c:pt idx="9947">
                        <c:v>-1535018.0180962801</c:v>
                      </c:pt>
                      <c:pt idx="9948">
                        <c:v>-1473095.57649584</c:v>
                      </c:pt>
                      <c:pt idx="9949">
                        <c:v>-1534069.29047668</c:v>
                      </c:pt>
                      <c:pt idx="9950">
                        <c:v>-1544053.69558868</c:v>
                      </c:pt>
                      <c:pt idx="9951">
                        <c:v>-1511500.44575107</c:v>
                      </c:pt>
                      <c:pt idx="9952">
                        <c:v>-1517642.2592328901</c:v>
                      </c:pt>
                      <c:pt idx="9953">
                        <c:v>-1547327.1296348199</c:v>
                      </c:pt>
                      <c:pt idx="9954">
                        <c:v>-1506794.9031613299</c:v>
                      </c:pt>
                      <c:pt idx="9955">
                        <c:v>-1557908.4729791901</c:v>
                      </c:pt>
                      <c:pt idx="9956">
                        <c:v>-1462346.1517177401</c:v>
                      </c:pt>
                      <c:pt idx="9957">
                        <c:v>-1484110.3758413</c:v>
                      </c:pt>
                      <c:pt idx="9958">
                        <c:v>-1502679.15469121</c:v>
                      </c:pt>
                      <c:pt idx="9959">
                        <c:v>-1550884.6156269801</c:v>
                      </c:pt>
                      <c:pt idx="9960">
                        <c:v>-1499148.5145814801</c:v>
                      </c:pt>
                      <c:pt idx="9961">
                        <c:v>-1536245.6010968699</c:v>
                      </c:pt>
                      <c:pt idx="9962">
                        <c:v>-1548641.97844577</c:v>
                      </c:pt>
                      <c:pt idx="9963">
                        <c:v>-1522336.02712892</c:v>
                      </c:pt>
                      <c:pt idx="9964">
                        <c:v>-1522552.7958491</c:v>
                      </c:pt>
                      <c:pt idx="9965">
                        <c:v>-1515155.9168515401</c:v>
                      </c:pt>
                      <c:pt idx="9966">
                        <c:v>-1488975.8151954601</c:v>
                      </c:pt>
                      <c:pt idx="9967">
                        <c:v>-1532867.3526940399</c:v>
                      </c:pt>
                      <c:pt idx="9968">
                        <c:v>-1527255.78959504</c:v>
                      </c:pt>
                      <c:pt idx="9969">
                        <c:v>-1563129.84220905</c:v>
                      </c:pt>
                      <c:pt idx="9970">
                        <c:v>-1533278.1720062201</c:v>
                      </c:pt>
                      <c:pt idx="9971">
                        <c:v>-1495541.1918537</c:v>
                      </c:pt>
                      <c:pt idx="9972">
                        <c:v>-1500936.9869919</c:v>
                      </c:pt>
                      <c:pt idx="9973">
                        <c:v>-1556164.3739537699</c:v>
                      </c:pt>
                      <c:pt idx="9974">
                        <c:v>-1525406.71618834</c:v>
                      </c:pt>
                      <c:pt idx="9975">
                        <c:v>-1534299.3993754601</c:v>
                      </c:pt>
                      <c:pt idx="9976">
                        <c:v>-1509663.9963895399</c:v>
                      </c:pt>
                      <c:pt idx="9977">
                        <c:v>-1535259.58272728</c:v>
                      </c:pt>
                      <c:pt idx="9978">
                        <c:v>-1519688.9996991199</c:v>
                      </c:pt>
                      <c:pt idx="9979">
                        <c:v>-1513693.02642536</c:v>
                      </c:pt>
                      <c:pt idx="9980">
                        <c:v>-1524399.00456674</c:v>
                      </c:pt>
                      <c:pt idx="9981">
                        <c:v>-1534553.9960916999</c:v>
                      </c:pt>
                      <c:pt idx="9982">
                        <c:v>-1556036.3882714901</c:v>
                      </c:pt>
                      <c:pt idx="9983">
                        <c:v>-1537704.6250082599</c:v>
                      </c:pt>
                      <c:pt idx="9984">
                        <c:v>-1467775.2044640901</c:v>
                      </c:pt>
                      <c:pt idx="9985">
                        <c:v>-1459042.14483204</c:v>
                      </c:pt>
                      <c:pt idx="9986">
                        <c:v>-1509009.1094635599</c:v>
                      </c:pt>
                      <c:pt idx="9987">
                        <c:v>-1530592.3871028901</c:v>
                      </c:pt>
                      <c:pt idx="9988">
                        <c:v>-1504868.03379713</c:v>
                      </c:pt>
                      <c:pt idx="9989">
                        <c:v>-1529044.1255121501</c:v>
                      </c:pt>
                      <c:pt idx="9990">
                        <c:v>-1514136.9496603799</c:v>
                      </c:pt>
                      <c:pt idx="9991">
                        <c:v>-1542148.7740027499</c:v>
                      </c:pt>
                      <c:pt idx="9992">
                        <c:v>-1496379.6863833601</c:v>
                      </c:pt>
                      <c:pt idx="9993">
                        <c:v>-1540328.7513099799</c:v>
                      </c:pt>
                      <c:pt idx="9994">
                        <c:v>-1527994.68311151</c:v>
                      </c:pt>
                      <c:pt idx="9995">
                        <c:v>-1538375.47014015</c:v>
                      </c:pt>
                      <c:pt idx="9996">
                        <c:v>-1542594.72889407</c:v>
                      </c:pt>
                      <c:pt idx="9997">
                        <c:v>-1547073.4879088199</c:v>
                      </c:pt>
                      <c:pt idx="9998">
                        <c:v>-1543125.63295262</c:v>
                      </c:pt>
                      <c:pt idx="9999">
                        <c:v>-1533922.065769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2E79-4E9B-B982-4004B29F497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imann_hard_4_inverse_greedy!$D$1</c15:sqref>
                        </c15:formulaRef>
                      </c:ext>
                    </c:extLst>
                    <c:strCache>
                      <c:ptCount val="1"/>
                      <c:pt idx="0">
                        <c:v>Column4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simann_hard_4_inverse_greedy!$D$2:$D$10001</c15:sqref>
                        </c15:formulaRef>
                      </c:ext>
                    </c:extLst>
                    <c:numCache>
                      <c:formatCode>General</c:formatCode>
                      <c:ptCount val="10000"/>
                      <c:pt idx="0">
                        <c:v>-1393100.8972467</c:v>
                      </c:pt>
                      <c:pt idx="1">
                        <c:v>-1389746.24406185</c:v>
                      </c:pt>
                      <c:pt idx="2">
                        <c:v>-1397623.5728244099</c:v>
                      </c:pt>
                      <c:pt idx="3">
                        <c:v>-1410393.5916927201</c:v>
                      </c:pt>
                      <c:pt idx="4">
                        <c:v>-1411911.01521552</c:v>
                      </c:pt>
                      <c:pt idx="5">
                        <c:v>-1403139.7924860599</c:v>
                      </c:pt>
                      <c:pt idx="6">
                        <c:v>-1406875.5413271501</c:v>
                      </c:pt>
                      <c:pt idx="7">
                        <c:v>-1405815.1731255001</c:v>
                      </c:pt>
                      <c:pt idx="8">
                        <c:v>-1406979.44002568</c:v>
                      </c:pt>
                      <c:pt idx="9">
                        <c:v>-1403184.6504603501</c:v>
                      </c:pt>
                      <c:pt idx="10">
                        <c:v>-1431515.1556291699</c:v>
                      </c:pt>
                      <c:pt idx="11">
                        <c:v>-1441296.13818117</c:v>
                      </c:pt>
                      <c:pt idx="12">
                        <c:v>-1453205.57774055</c:v>
                      </c:pt>
                      <c:pt idx="13">
                        <c:v>-1456991.5071050699</c:v>
                      </c:pt>
                      <c:pt idx="14">
                        <c:v>-1468199.6550807301</c:v>
                      </c:pt>
                      <c:pt idx="15">
                        <c:v>-1469550.1526911799</c:v>
                      </c:pt>
                      <c:pt idx="16">
                        <c:v>-1502770.6966421199</c:v>
                      </c:pt>
                      <c:pt idx="17">
                        <c:v>-1493077.2725779</c:v>
                      </c:pt>
                      <c:pt idx="18">
                        <c:v>-1506603.4773423099</c:v>
                      </c:pt>
                      <c:pt idx="19">
                        <c:v>-1517422.9030744301</c:v>
                      </c:pt>
                      <c:pt idx="20">
                        <c:v>-1559312.2985167799</c:v>
                      </c:pt>
                      <c:pt idx="21">
                        <c:v>-1559278.8049862401</c:v>
                      </c:pt>
                      <c:pt idx="22">
                        <c:v>-1547261.0849336099</c:v>
                      </c:pt>
                      <c:pt idx="23">
                        <c:v>-1554306.5753742</c:v>
                      </c:pt>
                      <c:pt idx="24">
                        <c:v>-1537648.3099070101</c:v>
                      </c:pt>
                      <c:pt idx="25">
                        <c:v>-1545330.3720326801</c:v>
                      </c:pt>
                      <c:pt idx="26">
                        <c:v>-1565297.3513226199</c:v>
                      </c:pt>
                      <c:pt idx="27">
                        <c:v>-1565981.8679808001</c:v>
                      </c:pt>
                      <c:pt idx="28">
                        <c:v>-1579516.2143697001</c:v>
                      </c:pt>
                      <c:pt idx="29">
                        <c:v>-1585820.0379121699</c:v>
                      </c:pt>
                      <c:pt idx="30">
                        <c:v>-1569472.94720655</c:v>
                      </c:pt>
                      <c:pt idx="31">
                        <c:v>-1580548.7399078801</c:v>
                      </c:pt>
                      <c:pt idx="32">
                        <c:v>-1588384.1505110699</c:v>
                      </c:pt>
                      <c:pt idx="33">
                        <c:v>-1605087.3393659301</c:v>
                      </c:pt>
                      <c:pt idx="34">
                        <c:v>-1586431.8225289499</c:v>
                      </c:pt>
                      <c:pt idx="35">
                        <c:v>-1619429.7293062401</c:v>
                      </c:pt>
                      <c:pt idx="36">
                        <c:v>-1591828.5504519001</c:v>
                      </c:pt>
                      <c:pt idx="37">
                        <c:v>-1607229.20798741</c:v>
                      </c:pt>
                      <c:pt idx="38">
                        <c:v>-1631810.81957098</c:v>
                      </c:pt>
                      <c:pt idx="39">
                        <c:v>-1619292.34320553</c:v>
                      </c:pt>
                      <c:pt idx="40">
                        <c:v>-1627636.9206223299</c:v>
                      </c:pt>
                      <c:pt idx="41">
                        <c:v>-1624299.22512944</c:v>
                      </c:pt>
                      <c:pt idx="42">
                        <c:v>-1639968.9937547999</c:v>
                      </c:pt>
                      <c:pt idx="43">
                        <c:v>-1644615.3854503001</c:v>
                      </c:pt>
                      <c:pt idx="44">
                        <c:v>-1644757.3715451499</c:v>
                      </c:pt>
                      <c:pt idx="45">
                        <c:v>-1640141.6541731399</c:v>
                      </c:pt>
                      <c:pt idx="46">
                        <c:v>-1656944.5900240301</c:v>
                      </c:pt>
                      <c:pt idx="47">
                        <c:v>-1648173.0749532999</c:v>
                      </c:pt>
                      <c:pt idx="48">
                        <c:v>-1677071.5970186901</c:v>
                      </c:pt>
                      <c:pt idx="49">
                        <c:v>-1707601.42259804</c:v>
                      </c:pt>
                      <c:pt idx="50">
                        <c:v>-1703363.9622061001</c:v>
                      </c:pt>
                      <c:pt idx="51">
                        <c:v>-1698508.3509905301</c:v>
                      </c:pt>
                      <c:pt idx="52">
                        <c:v>-1727867.2945085</c:v>
                      </c:pt>
                      <c:pt idx="53">
                        <c:v>-1727206.22017412</c:v>
                      </c:pt>
                      <c:pt idx="54">
                        <c:v>-1719936.3548538701</c:v>
                      </c:pt>
                      <c:pt idx="55">
                        <c:v>-1743144.48741091</c:v>
                      </c:pt>
                      <c:pt idx="56">
                        <c:v>-1731719.4390759901</c:v>
                      </c:pt>
                      <c:pt idx="57">
                        <c:v>-1749383.75596317</c:v>
                      </c:pt>
                      <c:pt idx="58">
                        <c:v>-1761836.2441207301</c:v>
                      </c:pt>
                      <c:pt idx="59">
                        <c:v>-1767120.7094415899</c:v>
                      </c:pt>
                      <c:pt idx="60">
                        <c:v>-1783333.51747534</c:v>
                      </c:pt>
                      <c:pt idx="61">
                        <c:v>-1769322.9241999499</c:v>
                      </c:pt>
                      <c:pt idx="62">
                        <c:v>-1761340.72499495</c:v>
                      </c:pt>
                      <c:pt idx="63">
                        <c:v>-1777301.3370823399</c:v>
                      </c:pt>
                      <c:pt idx="64">
                        <c:v>-1760223.0837207299</c:v>
                      </c:pt>
                      <c:pt idx="65">
                        <c:v>-1763164.3433847199</c:v>
                      </c:pt>
                      <c:pt idx="66">
                        <c:v>-1781825.3078131101</c:v>
                      </c:pt>
                      <c:pt idx="67">
                        <c:v>-1796036.1363663101</c:v>
                      </c:pt>
                      <c:pt idx="68">
                        <c:v>-1807841.22248458</c:v>
                      </c:pt>
                      <c:pt idx="69">
                        <c:v>-1835937.51962102</c:v>
                      </c:pt>
                      <c:pt idx="70">
                        <c:v>-1831698.5587182899</c:v>
                      </c:pt>
                      <c:pt idx="71">
                        <c:v>-1838898.2722853201</c:v>
                      </c:pt>
                      <c:pt idx="72">
                        <c:v>-1831357.21994834</c:v>
                      </c:pt>
                      <c:pt idx="73">
                        <c:v>-1830648.7446791001</c:v>
                      </c:pt>
                      <c:pt idx="74">
                        <c:v>-1850475.4429994</c:v>
                      </c:pt>
                      <c:pt idx="75">
                        <c:v>-1865494.1937041499</c:v>
                      </c:pt>
                      <c:pt idx="76">
                        <c:v>-1880601.4617089201</c:v>
                      </c:pt>
                      <c:pt idx="77">
                        <c:v>-1863840.14818653</c:v>
                      </c:pt>
                      <c:pt idx="78">
                        <c:v>-1859113.102034</c:v>
                      </c:pt>
                      <c:pt idx="79">
                        <c:v>-1877272.3321912901</c:v>
                      </c:pt>
                      <c:pt idx="80">
                        <c:v>-1861723.8659574699</c:v>
                      </c:pt>
                      <c:pt idx="81">
                        <c:v>-1863465.5451364</c:v>
                      </c:pt>
                      <c:pt idx="82">
                        <c:v>-1874194.3854916401</c:v>
                      </c:pt>
                      <c:pt idx="83">
                        <c:v>-1876714.19237509</c:v>
                      </c:pt>
                      <c:pt idx="84">
                        <c:v>-1872421.4682684401</c:v>
                      </c:pt>
                      <c:pt idx="85">
                        <c:v>-1867685.13239327</c:v>
                      </c:pt>
                      <c:pt idx="86">
                        <c:v>-1879388.10396098</c:v>
                      </c:pt>
                      <c:pt idx="87">
                        <c:v>-1902988.1074666099</c:v>
                      </c:pt>
                      <c:pt idx="88">
                        <c:v>-1876275.2412652201</c:v>
                      </c:pt>
                      <c:pt idx="89">
                        <c:v>-1892829.88905046</c:v>
                      </c:pt>
                      <c:pt idx="90">
                        <c:v>-1882246.4782519101</c:v>
                      </c:pt>
                      <c:pt idx="91">
                        <c:v>-1897840.7371834801</c:v>
                      </c:pt>
                      <c:pt idx="92">
                        <c:v>-1894808.14473176</c:v>
                      </c:pt>
                      <c:pt idx="93">
                        <c:v>-1900691.42339046</c:v>
                      </c:pt>
                      <c:pt idx="94">
                        <c:v>-1897290.6879769999</c:v>
                      </c:pt>
                      <c:pt idx="95">
                        <c:v>-1906570.9182883101</c:v>
                      </c:pt>
                      <c:pt idx="96">
                        <c:v>-1927968.14137573</c:v>
                      </c:pt>
                      <c:pt idx="97">
                        <c:v>-1927825.0432724699</c:v>
                      </c:pt>
                      <c:pt idx="98">
                        <c:v>-1926215.4831997501</c:v>
                      </c:pt>
                      <c:pt idx="99">
                        <c:v>-1932142.7826948001</c:v>
                      </c:pt>
                      <c:pt idx="100">
                        <c:v>-1927593.8632180099</c:v>
                      </c:pt>
                      <c:pt idx="101">
                        <c:v>-1939141.94763827</c:v>
                      </c:pt>
                      <c:pt idx="102">
                        <c:v>-1926196.1315536399</c:v>
                      </c:pt>
                      <c:pt idx="103">
                        <c:v>-1944528.1983798801</c:v>
                      </c:pt>
                      <c:pt idx="104">
                        <c:v>-1926866.3770574401</c:v>
                      </c:pt>
                      <c:pt idx="105">
                        <c:v>-1928508.06992148</c:v>
                      </c:pt>
                      <c:pt idx="106">
                        <c:v>-1911447.69828726</c:v>
                      </c:pt>
                      <c:pt idx="107">
                        <c:v>-1947920.86507591</c:v>
                      </c:pt>
                      <c:pt idx="108">
                        <c:v>-1936419.1225068001</c:v>
                      </c:pt>
                      <c:pt idx="109">
                        <c:v>-1961591.2618907799</c:v>
                      </c:pt>
                      <c:pt idx="110">
                        <c:v>-1979774.56690423</c:v>
                      </c:pt>
                      <c:pt idx="111">
                        <c:v>-1982591.22599062</c:v>
                      </c:pt>
                      <c:pt idx="112">
                        <c:v>-1965449.97679045</c:v>
                      </c:pt>
                      <c:pt idx="113">
                        <c:v>-1984101.3763305501</c:v>
                      </c:pt>
                      <c:pt idx="114">
                        <c:v>-1984136.9067264399</c:v>
                      </c:pt>
                      <c:pt idx="115">
                        <c:v>-1995701.44113938</c:v>
                      </c:pt>
                      <c:pt idx="116">
                        <c:v>-1992501.0471438</c:v>
                      </c:pt>
                      <c:pt idx="117">
                        <c:v>-2008052.59941199</c:v>
                      </c:pt>
                      <c:pt idx="118">
                        <c:v>-2038473.3469203301</c:v>
                      </c:pt>
                      <c:pt idx="119">
                        <c:v>-2034619.0373341299</c:v>
                      </c:pt>
                      <c:pt idx="120">
                        <c:v>-2022343.8620160201</c:v>
                      </c:pt>
                      <c:pt idx="121">
                        <c:v>-2046715.80079711</c:v>
                      </c:pt>
                      <c:pt idx="122">
                        <c:v>-2030530.0384763901</c:v>
                      </c:pt>
                      <c:pt idx="123">
                        <c:v>-2047140.9599989201</c:v>
                      </c:pt>
                      <c:pt idx="124">
                        <c:v>-2063651.99417213</c:v>
                      </c:pt>
                      <c:pt idx="125">
                        <c:v>-2051966.9616598899</c:v>
                      </c:pt>
                      <c:pt idx="126">
                        <c:v>-2047685.3006579401</c:v>
                      </c:pt>
                      <c:pt idx="127">
                        <c:v>-2068470.4478716999</c:v>
                      </c:pt>
                      <c:pt idx="128">
                        <c:v>-2046576.7659581399</c:v>
                      </c:pt>
                      <c:pt idx="129">
                        <c:v>-2025268.8910171201</c:v>
                      </c:pt>
                      <c:pt idx="130">
                        <c:v>-2040857.4875398099</c:v>
                      </c:pt>
                      <c:pt idx="131">
                        <c:v>-2054770.8826178</c:v>
                      </c:pt>
                      <c:pt idx="132">
                        <c:v>-2066914.91992001</c:v>
                      </c:pt>
                      <c:pt idx="133">
                        <c:v>-2070117.1907339001</c:v>
                      </c:pt>
                      <c:pt idx="134">
                        <c:v>-2049636.4346328899</c:v>
                      </c:pt>
                      <c:pt idx="135">
                        <c:v>-2072159.3563062199</c:v>
                      </c:pt>
                      <c:pt idx="136">
                        <c:v>-2109891.5818651598</c:v>
                      </c:pt>
                      <c:pt idx="137">
                        <c:v>-2101779.2092317101</c:v>
                      </c:pt>
                      <c:pt idx="138">
                        <c:v>-2078297.4236801099</c:v>
                      </c:pt>
                      <c:pt idx="139">
                        <c:v>-2081953.33612605</c:v>
                      </c:pt>
                      <c:pt idx="140">
                        <c:v>-2092965.81212426</c:v>
                      </c:pt>
                      <c:pt idx="141">
                        <c:v>-2083107.4528644499</c:v>
                      </c:pt>
                      <c:pt idx="142">
                        <c:v>-2080501.74987879</c:v>
                      </c:pt>
                      <c:pt idx="143">
                        <c:v>-2077675.83468747</c:v>
                      </c:pt>
                      <c:pt idx="144">
                        <c:v>-2075687.79004941</c:v>
                      </c:pt>
                      <c:pt idx="145">
                        <c:v>-2095798.2218371001</c:v>
                      </c:pt>
                      <c:pt idx="146">
                        <c:v>-2093993.26195322</c:v>
                      </c:pt>
                      <c:pt idx="147">
                        <c:v>-2081530.9272843399</c:v>
                      </c:pt>
                      <c:pt idx="148">
                        <c:v>-2103926.1832674202</c:v>
                      </c:pt>
                      <c:pt idx="149">
                        <c:v>-2100265.7365500201</c:v>
                      </c:pt>
                      <c:pt idx="150">
                        <c:v>-2091846.2453401501</c:v>
                      </c:pt>
                      <c:pt idx="151">
                        <c:v>-2134495.9660229399</c:v>
                      </c:pt>
                      <c:pt idx="152">
                        <c:v>-2142422.7683795099</c:v>
                      </c:pt>
                      <c:pt idx="153">
                        <c:v>-2135800.8096361202</c:v>
                      </c:pt>
                      <c:pt idx="154">
                        <c:v>-2121253.7940459298</c:v>
                      </c:pt>
                      <c:pt idx="155">
                        <c:v>-2136915.1222912199</c:v>
                      </c:pt>
                      <c:pt idx="156">
                        <c:v>-2143245.5137666301</c:v>
                      </c:pt>
                      <c:pt idx="157">
                        <c:v>-2147934.68578347</c:v>
                      </c:pt>
                      <c:pt idx="158">
                        <c:v>-2152481.7111661802</c:v>
                      </c:pt>
                      <c:pt idx="159">
                        <c:v>-2156444.9383047898</c:v>
                      </c:pt>
                      <c:pt idx="160">
                        <c:v>-2156226.0218679402</c:v>
                      </c:pt>
                      <c:pt idx="161">
                        <c:v>-2162915.7163936598</c:v>
                      </c:pt>
                      <c:pt idx="162">
                        <c:v>-2170580.8588630701</c:v>
                      </c:pt>
                      <c:pt idx="163">
                        <c:v>-2170984.97688461</c:v>
                      </c:pt>
                      <c:pt idx="164">
                        <c:v>-2151635.6190021001</c:v>
                      </c:pt>
                      <c:pt idx="165">
                        <c:v>-2171411.8190832902</c:v>
                      </c:pt>
                      <c:pt idx="166">
                        <c:v>-2179127.6416578698</c:v>
                      </c:pt>
                      <c:pt idx="167">
                        <c:v>-2175953.0818268</c:v>
                      </c:pt>
                      <c:pt idx="168">
                        <c:v>-2184750.20232744</c:v>
                      </c:pt>
                      <c:pt idx="169">
                        <c:v>-2180717.46546487</c:v>
                      </c:pt>
                      <c:pt idx="170">
                        <c:v>-2168902.5049938201</c:v>
                      </c:pt>
                      <c:pt idx="171">
                        <c:v>-2160440.6077659898</c:v>
                      </c:pt>
                      <c:pt idx="172">
                        <c:v>-2162194.8995607998</c:v>
                      </c:pt>
                      <c:pt idx="173">
                        <c:v>-2167931.36129722</c:v>
                      </c:pt>
                      <c:pt idx="174">
                        <c:v>-2183203.3245367901</c:v>
                      </c:pt>
                      <c:pt idx="175">
                        <c:v>-2215490.6473263199</c:v>
                      </c:pt>
                      <c:pt idx="176">
                        <c:v>-2226337.8039623499</c:v>
                      </c:pt>
                      <c:pt idx="177">
                        <c:v>-2208360.1980184698</c:v>
                      </c:pt>
                      <c:pt idx="178">
                        <c:v>-2217024.8819906702</c:v>
                      </c:pt>
                      <c:pt idx="179">
                        <c:v>-2225430.2022923599</c:v>
                      </c:pt>
                      <c:pt idx="180">
                        <c:v>-2200951.8393638199</c:v>
                      </c:pt>
                      <c:pt idx="181">
                        <c:v>-2191998.6618585801</c:v>
                      </c:pt>
                      <c:pt idx="182">
                        <c:v>-2188649.3091412298</c:v>
                      </c:pt>
                      <c:pt idx="183">
                        <c:v>-2193706.1661233902</c:v>
                      </c:pt>
                      <c:pt idx="184">
                        <c:v>-2168661.8471689699</c:v>
                      </c:pt>
                      <c:pt idx="185">
                        <c:v>-2202662.4506285698</c:v>
                      </c:pt>
                      <c:pt idx="186">
                        <c:v>-2189361.5420156899</c:v>
                      </c:pt>
                      <c:pt idx="187">
                        <c:v>-2185471.7284904202</c:v>
                      </c:pt>
                      <c:pt idx="188">
                        <c:v>-2211971.7079552398</c:v>
                      </c:pt>
                      <c:pt idx="189">
                        <c:v>-2195902.8485938599</c:v>
                      </c:pt>
                      <c:pt idx="190">
                        <c:v>-2197139.4335775902</c:v>
                      </c:pt>
                      <c:pt idx="191">
                        <c:v>-2218370.80609586</c:v>
                      </c:pt>
                      <c:pt idx="192">
                        <c:v>-2205423.4531183299</c:v>
                      </c:pt>
                      <c:pt idx="193">
                        <c:v>-2209577.2239648099</c:v>
                      </c:pt>
                      <c:pt idx="194">
                        <c:v>-2178535.0530969002</c:v>
                      </c:pt>
                      <c:pt idx="195">
                        <c:v>-2194370.4981842102</c:v>
                      </c:pt>
                      <c:pt idx="196">
                        <c:v>-2213755.6377653098</c:v>
                      </c:pt>
                      <c:pt idx="197">
                        <c:v>-2209422.53981859</c:v>
                      </c:pt>
                      <c:pt idx="198">
                        <c:v>-2219578.2966674301</c:v>
                      </c:pt>
                      <c:pt idx="199">
                        <c:v>-2224670.6320941299</c:v>
                      </c:pt>
                      <c:pt idx="200">
                        <c:v>-2211585.1406581602</c:v>
                      </c:pt>
                      <c:pt idx="201">
                        <c:v>-2211419.24041731</c:v>
                      </c:pt>
                      <c:pt idx="202">
                        <c:v>-2205091.8350039101</c:v>
                      </c:pt>
                      <c:pt idx="203">
                        <c:v>-2240128.6836148901</c:v>
                      </c:pt>
                      <c:pt idx="204">
                        <c:v>-2223175.8271973198</c:v>
                      </c:pt>
                      <c:pt idx="205">
                        <c:v>-2242805.5701469099</c:v>
                      </c:pt>
                      <c:pt idx="206">
                        <c:v>-2236332.8328034501</c:v>
                      </c:pt>
                      <c:pt idx="207">
                        <c:v>-2227026.8192137801</c:v>
                      </c:pt>
                      <c:pt idx="208">
                        <c:v>-2238674.7665830599</c:v>
                      </c:pt>
                      <c:pt idx="209">
                        <c:v>-2250465.1094378401</c:v>
                      </c:pt>
                      <c:pt idx="210">
                        <c:v>-2265337.6483097598</c:v>
                      </c:pt>
                      <c:pt idx="211">
                        <c:v>-2246133.4533463302</c:v>
                      </c:pt>
                      <c:pt idx="212">
                        <c:v>-2258017.8637042502</c:v>
                      </c:pt>
                      <c:pt idx="213">
                        <c:v>-2265878.2928748098</c:v>
                      </c:pt>
                      <c:pt idx="214">
                        <c:v>-2240344.1409887401</c:v>
                      </c:pt>
                      <c:pt idx="215">
                        <c:v>-2297446.7569400198</c:v>
                      </c:pt>
                      <c:pt idx="216">
                        <c:v>-2266983.87567737</c:v>
                      </c:pt>
                      <c:pt idx="217">
                        <c:v>-2287765.38277554</c:v>
                      </c:pt>
                      <c:pt idx="218">
                        <c:v>-2285713.3377343901</c:v>
                      </c:pt>
                      <c:pt idx="219">
                        <c:v>-2286911.85745537</c:v>
                      </c:pt>
                      <c:pt idx="220">
                        <c:v>-2294085.0545058502</c:v>
                      </c:pt>
                      <c:pt idx="221">
                        <c:v>-2264975.7305761501</c:v>
                      </c:pt>
                      <c:pt idx="222">
                        <c:v>-2293562.6547106602</c:v>
                      </c:pt>
                      <c:pt idx="223">
                        <c:v>-2328475.4238416599</c:v>
                      </c:pt>
                      <c:pt idx="224">
                        <c:v>-2313385.6851835502</c:v>
                      </c:pt>
                      <c:pt idx="225">
                        <c:v>-2340986.4367016298</c:v>
                      </c:pt>
                      <c:pt idx="226">
                        <c:v>-2313922.31002304</c:v>
                      </c:pt>
                      <c:pt idx="227">
                        <c:v>-2316223.4421228501</c:v>
                      </c:pt>
                      <c:pt idx="228">
                        <c:v>-2332181.7092641098</c:v>
                      </c:pt>
                      <c:pt idx="229">
                        <c:v>-2332367.1985543999</c:v>
                      </c:pt>
                      <c:pt idx="230">
                        <c:v>-2338141.1697173002</c:v>
                      </c:pt>
                      <c:pt idx="231">
                        <c:v>-2334058.1164535698</c:v>
                      </c:pt>
                      <c:pt idx="232">
                        <c:v>-2338684.2128104898</c:v>
                      </c:pt>
                      <c:pt idx="233">
                        <c:v>-2363650.74354822</c:v>
                      </c:pt>
                      <c:pt idx="234">
                        <c:v>-2348604.7813901398</c:v>
                      </c:pt>
                      <c:pt idx="235">
                        <c:v>-2324644.8782055401</c:v>
                      </c:pt>
                      <c:pt idx="236">
                        <c:v>-2344462.2461628499</c:v>
                      </c:pt>
                      <c:pt idx="237">
                        <c:v>-2348953.4976010602</c:v>
                      </c:pt>
                      <c:pt idx="238">
                        <c:v>-2336870.2973873001</c:v>
                      </c:pt>
                      <c:pt idx="239">
                        <c:v>-2342876.4109423598</c:v>
                      </c:pt>
                      <c:pt idx="240">
                        <c:v>-2336852.99278459</c:v>
                      </c:pt>
                      <c:pt idx="241">
                        <c:v>-2367142.99310335</c:v>
                      </c:pt>
                      <c:pt idx="242">
                        <c:v>-2336053.6454753601</c:v>
                      </c:pt>
                      <c:pt idx="243">
                        <c:v>-2352968.7321986202</c:v>
                      </c:pt>
                      <c:pt idx="244">
                        <c:v>-2363474.39173947</c:v>
                      </c:pt>
                      <c:pt idx="245">
                        <c:v>-2346441.3178570098</c:v>
                      </c:pt>
                      <c:pt idx="246">
                        <c:v>-2359113.9873129199</c:v>
                      </c:pt>
                      <c:pt idx="247">
                        <c:v>-2349743.7644084902</c:v>
                      </c:pt>
                      <c:pt idx="248">
                        <c:v>-2368522.8760023299</c:v>
                      </c:pt>
                      <c:pt idx="249">
                        <c:v>-2358914.7241199901</c:v>
                      </c:pt>
                      <c:pt idx="250">
                        <c:v>-2352400.0960794501</c:v>
                      </c:pt>
                      <c:pt idx="251">
                        <c:v>-2356033.28074589</c:v>
                      </c:pt>
                      <c:pt idx="252">
                        <c:v>-2367643.4505479499</c:v>
                      </c:pt>
                      <c:pt idx="253">
                        <c:v>-2358125.41648504</c:v>
                      </c:pt>
                      <c:pt idx="254">
                        <c:v>-2357493.1297339401</c:v>
                      </c:pt>
                      <c:pt idx="255">
                        <c:v>-2348026.5517733502</c:v>
                      </c:pt>
                      <c:pt idx="256">
                        <c:v>-2355656.6431616</c:v>
                      </c:pt>
                      <c:pt idx="257">
                        <c:v>-2358639.33395073</c:v>
                      </c:pt>
                      <c:pt idx="258">
                        <c:v>-2352884.1175203901</c:v>
                      </c:pt>
                      <c:pt idx="259">
                        <c:v>-2385494.4531258401</c:v>
                      </c:pt>
                      <c:pt idx="260">
                        <c:v>-2392094.2329504802</c:v>
                      </c:pt>
                      <c:pt idx="261">
                        <c:v>-2447266.3119704402</c:v>
                      </c:pt>
                      <c:pt idx="262">
                        <c:v>-2454168.79650559</c:v>
                      </c:pt>
                      <c:pt idx="263">
                        <c:v>-2440820.88188201</c:v>
                      </c:pt>
                      <c:pt idx="264">
                        <c:v>-2460261.2754766098</c:v>
                      </c:pt>
                      <c:pt idx="265">
                        <c:v>-2451711.1252084202</c:v>
                      </c:pt>
                      <c:pt idx="266">
                        <c:v>-2446720.9361552899</c:v>
                      </c:pt>
                      <c:pt idx="267">
                        <c:v>-2470552.3769631102</c:v>
                      </c:pt>
                      <c:pt idx="268">
                        <c:v>-2437815.99570309</c:v>
                      </c:pt>
                      <c:pt idx="269">
                        <c:v>-2441326.34087025</c:v>
                      </c:pt>
                      <c:pt idx="270">
                        <c:v>-2469801.4884743299</c:v>
                      </c:pt>
                      <c:pt idx="271">
                        <c:v>-2457187.2339665201</c:v>
                      </c:pt>
                      <c:pt idx="272">
                        <c:v>-2455483.3416028698</c:v>
                      </c:pt>
                      <c:pt idx="273">
                        <c:v>-2465489.9222009201</c:v>
                      </c:pt>
                      <c:pt idx="274">
                        <c:v>-2453716.1424754998</c:v>
                      </c:pt>
                      <c:pt idx="275">
                        <c:v>-2464985.2697617798</c:v>
                      </c:pt>
                      <c:pt idx="276">
                        <c:v>-2474844.97416557</c:v>
                      </c:pt>
                      <c:pt idx="277">
                        <c:v>-2487519.9489919799</c:v>
                      </c:pt>
                      <c:pt idx="278">
                        <c:v>-2473948.0975968698</c:v>
                      </c:pt>
                      <c:pt idx="279">
                        <c:v>-2486653.2282767701</c:v>
                      </c:pt>
                      <c:pt idx="280">
                        <c:v>-2486824.3608611701</c:v>
                      </c:pt>
                      <c:pt idx="281">
                        <c:v>-2477729.4934626198</c:v>
                      </c:pt>
                      <c:pt idx="282">
                        <c:v>-2487282.1054217401</c:v>
                      </c:pt>
                      <c:pt idx="283">
                        <c:v>-2492194.6551964702</c:v>
                      </c:pt>
                      <c:pt idx="284">
                        <c:v>-2494806.3545704898</c:v>
                      </c:pt>
                      <c:pt idx="285">
                        <c:v>-2491899.2256891602</c:v>
                      </c:pt>
                      <c:pt idx="286">
                        <c:v>-2473428.1932825702</c:v>
                      </c:pt>
                      <c:pt idx="287">
                        <c:v>-2475124.1414589798</c:v>
                      </c:pt>
                      <c:pt idx="288">
                        <c:v>-2509316.8073508502</c:v>
                      </c:pt>
                      <c:pt idx="289">
                        <c:v>-2495561.4822864798</c:v>
                      </c:pt>
                      <c:pt idx="290">
                        <c:v>-2492454.5410728399</c:v>
                      </c:pt>
                      <c:pt idx="291">
                        <c:v>-2505625.37073388</c:v>
                      </c:pt>
                      <c:pt idx="292">
                        <c:v>-2491917.76467916</c:v>
                      </c:pt>
                      <c:pt idx="293">
                        <c:v>-2496678.7689578799</c:v>
                      </c:pt>
                      <c:pt idx="294">
                        <c:v>-2492852.7145404201</c:v>
                      </c:pt>
                      <c:pt idx="295">
                        <c:v>-2507942.1682848502</c:v>
                      </c:pt>
                      <c:pt idx="296">
                        <c:v>-2485939.32948115</c:v>
                      </c:pt>
                      <c:pt idx="297">
                        <c:v>-2484092.3067168202</c:v>
                      </c:pt>
                      <c:pt idx="298">
                        <c:v>-2488987.19773624</c:v>
                      </c:pt>
                      <c:pt idx="299">
                        <c:v>-2497909.1542235301</c:v>
                      </c:pt>
                      <c:pt idx="300">
                        <c:v>-2504865.0953210602</c:v>
                      </c:pt>
                      <c:pt idx="301">
                        <c:v>-2494167.8602267201</c:v>
                      </c:pt>
                      <c:pt idx="302">
                        <c:v>-2489825.7881105598</c:v>
                      </c:pt>
                      <c:pt idx="303">
                        <c:v>-2498587.17130771</c:v>
                      </c:pt>
                      <c:pt idx="304">
                        <c:v>-2488241.8534710398</c:v>
                      </c:pt>
                      <c:pt idx="305">
                        <c:v>-2501727.3767158501</c:v>
                      </c:pt>
                      <c:pt idx="306">
                        <c:v>-2492439.15493938</c:v>
                      </c:pt>
                      <c:pt idx="307">
                        <c:v>-2502218.4503195002</c:v>
                      </c:pt>
                      <c:pt idx="308">
                        <c:v>-2482143.4942976399</c:v>
                      </c:pt>
                      <c:pt idx="309">
                        <c:v>-2471739.33238438</c:v>
                      </c:pt>
                      <c:pt idx="310">
                        <c:v>-2500875.4230339099</c:v>
                      </c:pt>
                      <c:pt idx="311">
                        <c:v>-2497034.7161453399</c:v>
                      </c:pt>
                      <c:pt idx="312">
                        <c:v>-2492176.2214027499</c:v>
                      </c:pt>
                      <c:pt idx="313">
                        <c:v>-2504424.8234132798</c:v>
                      </c:pt>
                      <c:pt idx="314">
                        <c:v>-2494247.2509113899</c:v>
                      </c:pt>
                      <c:pt idx="315">
                        <c:v>-2511697.2657539002</c:v>
                      </c:pt>
                      <c:pt idx="316">
                        <c:v>-2512884.7206253898</c:v>
                      </c:pt>
                      <c:pt idx="317">
                        <c:v>-2508054.5904772002</c:v>
                      </c:pt>
                      <c:pt idx="318">
                        <c:v>-2504590.7337264302</c:v>
                      </c:pt>
                      <c:pt idx="319">
                        <c:v>-2516884.7668618099</c:v>
                      </c:pt>
                      <c:pt idx="320">
                        <c:v>-2539029.2755665202</c:v>
                      </c:pt>
                      <c:pt idx="321">
                        <c:v>-2526250.4244675902</c:v>
                      </c:pt>
                      <c:pt idx="322">
                        <c:v>-2529426.99276157</c:v>
                      </c:pt>
                      <c:pt idx="323">
                        <c:v>-2518267.2375977798</c:v>
                      </c:pt>
                      <c:pt idx="324">
                        <c:v>-2510330.5554698999</c:v>
                      </c:pt>
                      <c:pt idx="325">
                        <c:v>-2516624.8938674801</c:v>
                      </c:pt>
                      <c:pt idx="326">
                        <c:v>-2521621.8688906301</c:v>
                      </c:pt>
                      <c:pt idx="327">
                        <c:v>-2521781.5951242298</c:v>
                      </c:pt>
                      <c:pt idx="328">
                        <c:v>-2547729.2823588802</c:v>
                      </c:pt>
                      <c:pt idx="329">
                        <c:v>-2533815.0846944498</c:v>
                      </c:pt>
                      <c:pt idx="330">
                        <c:v>-2537202.3728386899</c:v>
                      </c:pt>
                      <c:pt idx="331">
                        <c:v>-2518862.5270244302</c:v>
                      </c:pt>
                      <c:pt idx="332">
                        <c:v>-2526433.5079048299</c:v>
                      </c:pt>
                      <c:pt idx="333">
                        <c:v>-2544007.3147225901</c:v>
                      </c:pt>
                      <c:pt idx="334">
                        <c:v>-2526205.4069114099</c:v>
                      </c:pt>
                      <c:pt idx="335">
                        <c:v>-2535035.6101873298</c:v>
                      </c:pt>
                      <c:pt idx="336">
                        <c:v>-2527822.6886208099</c:v>
                      </c:pt>
                      <c:pt idx="337">
                        <c:v>-2524382.8406653502</c:v>
                      </c:pt>
                      <c:pt idx="338">
                        <c:v>-2570160.3997333799</c:v>
                      </c:pt>
                      <c:pt idx="339">
                        <c:v>-2531597.7395521901</c:v>
                      </c:pt>
                      <c:pt idx="340">
                        <c:v>-2563185.64486113</c:v>
                      </c:pt>
                      <c:pt idx="341">
                        <c:v>-2545083.3991320599</c:v>
                      </c:pt>
                      <c:pt idx="342">
                        <c:v>-2545829.7442927598</c:v>
                      </c:pt>
                      <c:pt idx="343">
                        <c:v>-2542979.1268966598</c:v>
                      </c:pt>
                      <c:pt idx="344">
                        <c:v>-2556946.6563496199</c:v>
                      </c:pt>
                      <c:pt idx="345">
                        <c:v>-2532625.5340411901</c:v>
                      </c:pt>
                      <c:pt idx="346">
                        <c:v>-2546173.4770599701</c:v>
                      </c:pt>
                      <c:pt idx="347">
                        <c:v>-2537356.49069907</c:v>
                      </c:pt>
                      <c:pt idx="348">
                        <c:v>-2526437.6704083001</c:v>
                      </c:pt>
                      <c:pt idx="349">
                        <c:v>-2546742.1189961499</c:v>
                      </c:pt>
                      <c:pt idx="350">
                        <c:v>-2549731.5113807698</c:v>
                      </c:pt>
                      <c:pt idx="351">
                        <c:v>-2553248.7286409899</c:v>
                      </c:pt>
                      <c:pt idx="352">
                        <c:v>-2530529.13260026</c:v>
                      </c:pt>
                      <c:pt idx="353">
                        <c:v>-2561648.4666896202</c:v>
                      </c:pt>
                      <c:pt idx="354">
                        <c:v>-2550258.6790056801</c:v>
                      </c:pt>
                      <c:pt idx="355">
                        <c:v>-2555486.6543468898</c:v>
                      </c:pt>
                      <c:pt idx="356">
                        <c:v>-2575567.75887373</c:v>
                      </c:pt>
                      <c:pt idx="357">
                        <c:v>-2572033.46201048</c:v>
                      </c:pt>
                      <c:pt idx="358">
                        <c:v>-2571345.2606667802</c:v>
                      </c:pt>
                      <c:pt idx="359">
                        <c:v>-2572472.05552503</c:v>
                      </c:pt>
                      <c:pt idx="360">
                        <c:v>-2614028.05925503</c:v>
                      </c:pt>
                      <c:pt idx="361">
                        <c:v>-2570146.8703655102</c:v>
                      </c:pt>
                      <c:pt idx="362">
                        <c:v>-2585231.1346470099</c:v>
                      </c:pt>
                      <c:pt idx="363">
                        <c:v>-2597248.6152713201</c:v>
                      </c:pt>
                      <c:pt idx="364">
                        <c:v>-2580885.1782164099</c:v>
                      </c:pt>
                      <c:pt idx="365">
                        <c:v>-2592616.02757897</c:v>
                      </c:pt>
                      <c:pt idx="366">
                        <c:v>-2595584.5206341199</c:v>
                      </c:pt>
                      <c:pt idx="367">
                        <c:v>-2573134.5228210199</c:v>
                      </c:pt>
                      <c:pt idx="368">
                        <c:v>-2574792.5546676102</c:v>
                      </c:pt>
                      <c:pt idx="369">
                        <c:v>-2576036.2278924398</c:v>
                      </c:pt>
                      <c:pt idx="370">
                        <c:v>-2588792.2554658302</c:v>
                      </c:pt>
                      <c:pt idx="371">
                        <c:v>-2583563.0472175698</c:v>
                      </c:pt>
                      <c:pt idx="372">
                        <c:v>-2582376.5510680801</c:v>
                      </c:pt>
                      <c:pt idx="373">
                        <c:v>-2586227.3127788599</c:v>
                      </c:pt>
                      <c:pt idx="374">
                        <c:v>-2559652.3289105901</c:v>
                      </c:pt>
                      <c:pt idx="375">
                        <c:v>-2586371.7563387798</c:v>
                      </c:pt>
                      <c:pt idx="376">
                        <c:v>-2586080.3687227201</c:v>
                      </c:pt>
                      <c:pt idx="377">
                        <c:v>-2583183.5823697899</c:v>
                      </c:pt>
                      <c:pt idx="378">
                        <c:v>-2593048.6586900102</c:v>
                      </c:pt>
                      <c:pt idx="379">
                        <c:v>-2589945.8383175898</c:v>
                      </c:pt>
                      <c:pt idx="380">
                        <c:v>-2574340.6140546799</c:v>
                      </c:pt>
                      <c:pt idx="381">
                        <c:v>-2584929.6920690401</c:v>
                      </c:pt>
                      <c:pt idx="382">
                        <c:v>-2587212.6016785</c:v>
                      </c:pt>
                      <c:pt idx="383">
                        <c:v>-2594544.1953712399</c:v>
                      </c:pt>
                      <c:pt idx="384">
                        <c:v>-2576851.4333464699</c:v>
                      </c:pt>
                      <c:pt idx="385">
                        <c:v>-2588335.3262978001</c:v>
                      </c:pt>
                      <c:pt idx="386">
                        <c:v>-2589839.6507371999</c:v>
                      </c:pt>
                      <c:pt idx="387">
                        <c:v>-2597010.3020678898</c:v>
                      </c:pt>
                      <c:pt idx="388">
                        <c:v>-2587711.2644802299</c:v>
                      </c:pt>
                      <c:pt idx="389">
                        <c:v>-2596050.09563446</c:v>
                      </c:pt>
                      <c:pt idx="390">
                        <c:v>-2598891.8079813202</c:v>
                      </c:pt>
                      <c:pt idx="391">
                        <c:v>-2584943.2915847902</c:v>
                      </c:pt>
                      <c:pt idx="392">
                        <c:v>-2599675.48629408</c:v>
                      </c:pt>
                      <c:pt idx="393">
                        <c:v>-2620278.94168363</c:v>
                      </c:pt>
                      <c:pt idx="394">
                        <c:v>-2598618.5125263501</c:v>
                      </c:pt>
                      <c:pt idx="395">
                        <c:v>-2622791.2635653899</c:v>
                      </c:pt>
                      <c:pt idx="396">
                        <c:v>-2638907.00503464</c:v>
                      </c:pt>
                      <c:pt idx="397">
                        <c:v>-2621876.0560916001</c:v>
                      </c:pt>
                      <c:pt idx="398">
                        <c:v>-2632495.0253422102</c:v>
                      </c:pt>
                      <c:pt idx="399">
                        <c:v>-2650808.9486716199</c:v>
                      </c:pt>
                      <c:pt idx="400">
                        <c:v>-2618355.3853554698</c:v>
                      </c:pt>
                      <c:pt idx="401">
                        <c:v>-2626417.3414008198</c:v>
                      </c:pt>
                      <c:pt idx="402">
                        <c:v>-2621659.1644863598</c:v>
                      </c:pt>
                      <c:pt idx="403">
                        <c:v>-2633099.7448289101</c:v>
                      </c:pt>
                      <c:pt idx="404">
                        <c:v>-2633460.3552300599</c:v>
                      </c:pt>
                      <c:pt idx="405">
                        <c:v>-2656778.7861563498</c:v>
                      </c:pt>
                      <c:pt idx="406">
                        <c:v>-2652043.44870788</c:v>
                      </c:pt>
                      <c:pt idx="407">
                        <c:v>-2624410.7517749299</c:v>
                      </c:pt>
                      <c:pt idx="408">
                        <c:v>-2640182.54503765</c:v>
                      </c:pt>
                      <c:pt idx="409">
                        <c:v>-2648140.0100841499</c:v>
                      </c:pt>
                      <c:pt idx="410">
                        <c:v>-2631248.72128399</c:v>
                      </c:pt>
                      <c:pt idx="411">
                        <c:v>-2641801.1591477799</c:v>
                      </c:pt>
                      <c:pt idx="412">
                        <c:v>-2635487.5947864</c:v>
                      </c:pt>
                      <c:pt idx="413">
                        <c:v>-2621598.4778174702</c:v>
                      </c:pt>
                      <c:pt idx="414">
                        <c:v>-2646453.1581817102</c:v>
                      </c:pt>
                      <c:pt idx="415">
                        <c:v>-2653200.5798632698</c:v>
                      </c:pt>
                      <c:pt idx="416">
                        <c:v>-2656060.28702944</c:v>
                      </c:pt>
                      <c:pt idx="417">
                        <c:v>-2646078.2829277702</c:v>
                      </c:pt>
                      <c:pt idx="418">
                        <c:v>-2625959.9089645301</c:v>
                      </c:pt>
                      <c:pt idx="419">
                        <c:v>-2632346.4024250298</c:v>
                      </c:pt>
                      <c:pt idx="420">
                        <c:v>-2630954.06129451</c:v>
                      </c:pt>
                      <c:pt idx="421">
                        <c:v>-2645816.5649149101</c:v>
                      </c:pt>
                      <c:pt idx="422">
                        <c:v>-2638591.9497599299</c:v>
                      </c:pt>
                      <c:pt idx="423">
                        <c:v>-2646260.6048090202</c:v>
                      </c:pt>
                      <c:pt idx="424">
                        <c:v>-2661651.0933306399</c:v>
                      </c:pt>
                      <c:pt idx="425">
                        <c:v>-2634592.58271521</c:v>
                      </c:pt>
                      <c:pt idx="426">
                        <c:v>-2644387.66160062</c:v>
                      </c:pt>
                      <c:pt idx="427">
                        <c:v>-2653151.5641075899</c:v>
                      </c:pt>
                      <c:pt idx="428">
                        <c:v>-2666311.7620967799</c:v>
                      </c:pt>
                      <c:pt idx="429">
                        <c:v>-2679629.1848699101</c:v>
                      </c:pt>
                      <c:pt idx="430">
                        <c:v>-2659216.4523682101</c:v>
                      </c:pt>
                      <c:pt idx="431">
                        <c:v>-2678610.3956537098</c:v>
                      </c:pt>
                      <c:pt idx="432">
                        <c:v>-2688848.8294964801</c:v>
                      </c:pt>
                      <c:pt idx="433">
                        <c:v>-2690280.4813385401</c:v>
                      </c:pt>
                      <c:pt idx="434">
                        <c:v>-2698168.2635108498</c:v>
                      </c:pt>
                      <c:pt idx="435">
                        <c:v>-2673977.9701578198</c:v>
                      </c:pt>
                      <c:pt idx="436">
                        <c:v>-2685427.4147655098</c:v>
                      </c:pt>
                      <c:pt idx="437">
                        <c:v>-2682647.75554216</c:v>
                      </c:pt>
                      <c:pt idx="438">
                        <c:v>-2659008.7387981</c:v>
                      </c:pt>
                      <c:pt idx="439">
                        <c:v>-2666168.1711711702</c:v>
                      </c:pt>
                      <c:pt idx="440">
                        <c:v>-2670414.0152159501</c:v>
                      </c:pt>
                      <c:pt idx="441">
                        <c:v>-2661635.6246487601</c:v>
                      </c:pt>
                      <c:pt idx="442">
                        <c:v>-2697045.38694489</c:v>
                      </c:pt>
                      <c:pt idx="443">
                        <c:v>-2682004.5410031299</c:v>
                      </c:pt>
                      <c:pt idx="444">
                        <c:v>-2683988.5637004501</c:v>
                      </c:pt>
                      <c:pt idx="445">
                        <c:v>-2672139.5451172902</c:v>
                      </c:pt>
                      <c:pt idx="446">
                        <c:v>-2695217.0326749901</c:v>
                      </c:pt>
                      <c:pt idx="447">
                        <c:v>-2716546.1487195701</c:v>
                      </c:pt>
                      <c:pt idx="448">
                        <c:v>-2696307.0187259102</c:v>
                      </c:pt>
                      <c:pt idx="449">
                        <c:v>-2694617.5140624298</c:v>
                      </c:pt>
                      <c:pt idx="450">
                        <c:v>-2702513.6728292</c:v>
                      </c:pt>
                      <c:pt idx="451">
                        <c:v>-2694661.6433526599</c:v>
                      </c:pt>
                      <c:pt idx="452">
                        <c:v>-2684707.2216890701</c:v>
                      </c:pt>
                      <c:pt idx="453">
                        <c:v>-2697838.2412560298</c:v>
                      </c:pt>
                      <c:pt idx="454">
                        <c:v>-2715151.1664125798</c:v>
                      </c:pt>
                      <c:pt idx="455">
                        <c:v>-2714634.9907200299</c:v>
                      </c:pt>
                      <c:pt idx="456">
                        <c:v>-2697330.0305246199</c:v>
                      </c:pt>
                      <c:pt idx="457">
                        <c:v>-2712361.1686868099</c:v>
                      </c:pt>
                      <c:pt idx="458">
                        <c:v>-2686817.2236219202</c:v>
                      </c:pt>
                      <c:pt idx="459">
                        <c:v>-2707296.5920829899</c:v>
                      </c:pt>
                      <c:pt idx="460">
                        <c:v>-2700202.2850978901</c:v>
                      </c:pt>
                      <c:pt idx="461">
                        <c:v>-2703143.76511154</c:v>
                      </c:pt>
                      <c:pt idx="462">
                        <c:v>-2710886.82129429</c:v>
                      </c:pt>
                      <c:pt idx="463">
                        <c:v>-2704611.66338808</c:v>
                      </c:pt>
                      <c:pt idx="464">
                        <c:v>-2703615.6704566102</c:v>
                      </c:pt>
                      <c:pt idx="465">
                        <c:v>-2686698.1833307501</c:v>
                      </c:pt>
                      <c:pt idx="466">
                        <c:v>-2717824.7205312299</c:v>
                      </c:pt>
                      <c:pt idx="467">
                        <c:v>-2710539.1939944699</c:v>
                      </c:pt>
                      <c:pt idx="468">
                        <c:v>-2712703.5710894298</c:v>
                      </c:pt>
                      <c:pt idx="469">
                        <c:v>-2728155.7768772398</c:v>
                      </c:pt>
                      <c:pt idx="470">
                        <c:v>-2706202.0634811199</c:v>
                      </c:pt>
                      <c:pt idx="471">
                        <c:v>-2682774.1224663099</c:v>
                      </c:pt>
                      <c:pt idx="472">
                        <c:v>-2694737.9209553399</c:v>
                      </c:pt>
                      <c:pt idx="473">
                        <c:v>-2718576.7817173498</c:v>
                      </c:pt>
                      <c:pt idx="474">
                        <c:v>-2719929.51224152</c:v>
                      </c:pt>
                      <c:pt idx="475">
                        <c:v>-2720163.1139668701</c:v>
                      </c:pt>
                      <c:pt idx="476">
                        <c:v>-2718492.9509028601</c:v>
                      </c:pt>
                      <c:pt idx="477">
                        <c:v>-2717740.2598455902</c:v>
                      </c:pt>
                      <c:pt idx="478">
                        <c:v>-2707332.3535151999</c:v>
                      </c:pt>
                      <c:pt idx="479">
                        <c:v>-2718716.99398955</c:v>
                      </c:pt>
                      <c:pt idx="480">
                        <c:v>-2734681.5488485298</c:v>
                      </c:pt>
                      <c:pt idx="481">
                        <c:v>-2727188.04102425</c:v>
                      </c:pt>
                      <c:pt idx="482">
                        <c:v>-2710808.3432710301</c:v>
                      </c:pt>
                      <c:pt idx="483">
                        <c:v>-2709864.6564910901</c:v>
                      </c:pt>
                      <c:pt idx="484">
                        <c:v>-2710748.6785384598</c:v>
                      </c:pt>
                      <c:pt idx="485">
                        <c:v>-2719689.7698542299</c:v>
                      </c:pt>
                      <c:pt idx="486">
                        <c:v>-2736684.4742523399</c:v>
                      </c:pt>
                      <c:pt idx="487">
                        <c:v>-2746134.67975647</c:v>
                      </c:pt>
                      <c:pt idx="488">
                        <c:v>-2749844.9470365602</c:v>
                      </c:pt>
                      <c:pt idx="489">
                        <c:v>-2742586.3823666801</c:v>
                      </c:pt>
                      <c:pt idx="490">
                        <c:v>-2753040.7331326902</c:v>
                      </c:pt>
                      <c:pt idx="491">
                        <c:v>-2776443.2272160398</c:v>
                      </c:pt>
                      <c:pt idx="492">
                        <c:v>-2743930.9219874199</c:v>
                      </c:pt>
                      <c:pt idx="493">
                        <c:v>-2757332.4823917099</c:v>
                      </c:pt>
                      <c:pt idx="494">
                        <c:v>-2745286.704171</c:v>
                      </c:pt>
                      <c:pt idx="495">
                        <c:v>-2738973.0663556699</c:v>
                      </c:pt>
                      <c:pt idx="496">
                        <c:v>-2742891.3138845898</c:v>
                      </c:pt>
                      <c:pt idx="497">
                        <c:v>-2740160.52335604</c:v>
                      </c:pt>
                      <c:pt idx="498">
                        <c:v>-2737235.1969814901</c:v>
                      </c:pt>
                      <c:pt idx="499">
                        <c:v>-2717801.1558198598</c:v>
                      </c:pt>
                      <c:pt idx="500">
                        <c:v>-2694592.8016191199</c:v>
                      </c:pt>
                      <c:pt idx="501">
                        <c:v>-2701683.0045454302</c:v>
                      </c:pt>
                      <c:pt idx="502">
                        <c:v>-2705813.7712237402</c:v>
                      </c:pt>
                      <c:pt idx="503">
                        <c:v>-2695997.5977714201</c:v>
                      </c:pt>
                      <c:pt idx="504">
                        <c:v>-2685438.1569087501</c:v>
                      </c:pt>
                      <c:pt idx="505">
                        <c:v>-2674900.7888794201</c:v>
                      </c:pt>
                      <c:pt idx="506">
                        <c:v>-2676604.6509612799</c:v>
                      </c:pt>
                      <c:pt idx="507">
                        <c:v>-2657336.8442767099</c:v>
                      </c:pt>
                      <c:pt idx="508">
                        <c:v>-2677959.8691420699</c:v>
                      </c:pt>
                      <c:pt idx="509">
                        <c:v>-2689767.12149774</c:v>
                      </c:pt>
                      <c:pt idx="510">
                        <c:v>-2679078.7367874398</c:v>
                      </c:pt>
                      <c:pt idx="511">
                        <c:v>-2662685.8243133002</c:v>
                      </c:pt>
                      <c:pt idx="512">
                        <c:v>-2682177.2957665101</c:v>
                      </c:pt>
                      <c:pt idx="513">
                        <c:v>-2683114.4650862399</c:v>
                      </c:pt>
                      <c:pt idx="514">
                        <c:v>-2705092.8719515</c:v>
                      </c:pt>
                      <c:pt idx="515">
                        <c:v>-2694008.4875373002</c:v>
                      </c:pt>
                      <c:pt idx="516">
                        <c:v>-2708836.5175483199</c:v>
                      </c:pt>
                      <c:pt idx="517">
                        <c:v>-2716915.5766312401</c:v>
                      </c:pt>
                      <c:pt idx="518">
                        <c:v>-2705701.7905170298</c:v>
                      </c:pt>
                      <c:pt idx="519">
                        <c:v>-2696532.44750182</c:v>
                      </c:pt>
                      <c:pt idx="520">
                        <c:v>-2698380.0687202802</c:v>
                      </c:pt>
                      <c:pt idx="521">
                        <c:v>-2701604.61073311</c:v>
                      </c:pt>
                      <c:pt idx="522">
                        <c:v>-2721999.7888201401</c:v>
                      </c:pt>
                      <c:pt idx="523">
                        <c:v>-2694433.5115763401</c:v>
                      </c:pt>
                      <c:pt idx="524">
                        <c:v>-2699217.6580562401</c:v>
                      </c:pt>
                      <c:pt idx="525">
                        <c:v>-2698237.1336859502</c:v>
                      </c:pt>
                      <c:pt idx="526">
                        <c:v>-2711985.1883014198</c:v>
                      </c:pt>
                      <c:pt idx="527">
                        <c:v>-2713875.1769553102</c:v>
                      </c:pt>
                      <c:pt idx="528">
                        <c:v>-2701807.54339896</c:v>
                      </c:pt>
                      <c:pt idx="529">
                        <c:v>-2705391.33482977</c:v>
                      </c:pt>
                      <c:pt idx="530">
                        <c:v>-2712404.6545575298</c:v>
                      </c:pt>
                      <c:pt idx="531">
                        <c:v>-2698000.1475477498</c:v>
                      </c:pt>
                      <c:pt idx="532">
                        <c:v>-2690040.9758846201</c:v>
                      </c:pt>
                      <c:pt idx="533">
                        <c:v>-2687525.10885101</c:v>
                      </c:pt>
                      <c:pt idx="534">
                        <c:v>-2715822.5992068099</c:v>
                      </c:pt>
                      <c:pt idx="535">
                        <c:v>-2718367.0933956401</c:v>
                      </c:pt>
                      <c:pt idx="536">
                        <c:v>-2740267.2375910198</c:v>
                      </c:pt>
                      <c:pt idx="537">
                        <c:v>-2729031.4528666898</c:v>
                      </c:pt>
                      <c:pt idx="538">
                        <c:v>-2736278.2825708198</c:v>
                      </c:pt>
                      <c:pt idx="539">
                        <c:v>-2721532.1770815598</c:v>
                      </c:pt>
                      <c:pt idx="540">
                        <c:v>-2743517.6267597801</c:v>
                      </c:pt>
                      <c:pt idx="541">
                        <c:v>-2729667.67115214</c:v>
                      </c:pt>
                      <c:pt idx="542">
                        <c:v>-2707725.1704441998</c:v>
                      </c:pt>
                      <c:pt idx="543">
                        <c:v>-2725886.9544862099</c:v>
                      </c:pt>
                      <c:pt idx="544">
                        <c:v>-2721931.6054184199</c:v>
                      </c:pt>
                      <c:pt idx="545">
                        <c:v>-2716584.2255909201</c:v>
                      </c:pt>
                      <c:pt idx="546">
                        <c:v>-2733568.3374383999</c:v>
                      </c:pt>
                      <c:pt idx="547">
                        <c:v>-2737782.31477651</c:v>
                      </c:pt>
                      <c:pt idx="548">
                        <c:v>-2714009.52893198</c:v>
                      </c:pt>
                      <c:pt idx="549">
                        <c:v>-2724311.3830679101</c:v>
                      </c:pt>
                      <c:pt idx="550">
                        <c:v>-2737267.0500168698</c:v>
                      </c:pt>
                      <c:pt idx="551">
                        <c:v>-2744005.9105903502</c:v>
                      </c:pt>
                      <c:pt idx="552">
                        <c:v>-2714077.51330932</c:v>
                      </c:pt>
                      <c:pt idx="553">
                        <c:v>-2710181.8986073001</c:v>
                      </c:pt>
                      <c:pt idx="554">
                        <c:v>-2717661.7248668498</c:v>
                      </c:pt>
                      <c:pt idx="555">
                        <c:v>-2708599.2892021299</c:v>
                      </c:pt>
                      <c:pt idx="556">
                        <c:v>-2729227.6701811999</c:v>
                      </c:pt>
                      <c:pt idx="557">
                        <c:v>-2716605.8021459701</c:v>
                      </c:pt>
                      <c:pt idx="558">
                        <c:v>-2735746.2887570998</c:v>
                      </c:pt>
                      <c:pt idx="559">
                        <c:v>-2744765.2263127398</c:v>
                      </c:pt>
                      <c:pt idx="560">
                        <c:v>-2738139.4912043698</c:v>
                      </c:pt>
                      <c:pt idx="561">
                        <c:v>-2727620.0920224502</c:v>
                      </c:pt>
                      <c:pt idx="562">
                        <c:v>-2740130.0333785</c:v>
                      </c:pt>
                      <c:pt idx="563">
                        <c:v>-2746585.7222992801</c:v>
                      </c:pt>
                      <c:pt idx="564">
                        <c:v>-2748927.3395404001</c:v>
                      </c:pt>
                      <c:pt idx="565">
                        <c:v>-2726578.6745845499</c:v>
                      </c:pt>
                      <c:pt idx="566">
                        <c:v>-2741528.2213344402</c:v>
                      </c:pt>
                      <c:pt idx="567">
                        <c:v>-2762759.6175895501</c:v>
                      </c:pt>
                      <c:pt idx="568">
                        <c:v>-2754562.4491081</c:v>
                      </c:pt>
                      <c:pt idx="569">
                        <c:v>-2733127.0898078801</c:v>
                      </c:pt>
                      <c:pt idx="570">
                        <c:v>-2752158.5478199702</c:v>
                      </c:pt>
                      <c:pt idx="571">
                        <c:v>-2760588.0996901798</c:v>
                      </c:pt>
                      <c:pt idx="572">
                        <c:v>-2765805.8694806402</c:v>
                      </c:pt>
                      <c:pt idx="573">
                        <c:v>-2756329.9083634499</c:v>
                      </c:pt>
                      <c:pt idx="574">
                        <c:v>-2767261.93759915</c:v>
                      </c:pt>
                      <c:pt idx="575">
                        <c:v>-2749817.9939485802</c:v>
                      </c:pt>
                      <c:pt idx="576">
                        <c:v>-2746002.6172400601</c:v>
                      </c:pt>
                      <c:pt idx="577">
                        <c:v>-2765222.8993013902</c:v>
                      </c:pt>
                      <c:pt idx="578">
                        <c:v>-2768777.62814302</c:v>
                      </c:pt>
                      <c:pt idx="579">
                        <c:v>-2748429.3070292901</c:v>
                      </c:pt>
                      <c:pt idx="580">
                        <c:v>-2758091.6446078899</c:v>
                      </c:pt>
                      <c:pt idx="581">
                        <c:v>-2749178.7933346499</c:v>
                      </c:pt>
                      <c:pt idx="582">
                        <c:v>-2750610.8451864999</c:v>
                      </c:pt>
                      <c:pt idx="583">
                        <c:v>-2749645.5561156701</c:v>
                      </c:pt>
                      <c:pt idx="584">
                        <c:v>-2769747.6951579298</c:v>
                      </c:pt>
                      <c:pt idx="585">
                        <c:v>-2766303.2139761001</c:v>
                      </c:pt>
                      <c:pt idx="586">
                        <c:v>-2743266.4223844199</c:v>
                      </c:pt>
                      <c:pt idx="587">
                        <c:v>-2769364.03185282</c:v>
                      </c:pt>
                      <c:pt idx="588">
                        <c:v>-2744277.4785660901</c:v>
                      </c:pt>
                      <c:pt idx="589">
                        <c:v>-2767094.3664581901</c:v>
                      </c:pt>
                      <c:pt idx="590">
                        <c:v>-2738015.9563557399</c:v>
                      </c:pt>
                      <c:pt idx="591">
                        <c:v>-2740857.8225340098</c:v>
                      </c:pt>
                      <c:pt idx="592">
                        <c:v>-2741705.9448810201</c:v>
                      </c:pt>
                      <c:pt idx="593">
                        <c:v>-2753255.1992438599</c:v>
                      </c:pt>
                      <c:pt idx="594">
                        <c:v>-2745669.9396001701</c:v>
                      </c:pt>
                      <c:pt idx="595">
                        <c:v>-2754140.4321084898</c:v>
                      </c:pt>
                      <c:pt idx="596">
                        <c:v>-2740672.5134722302</c:v>
                      </c:pt>
                      <c:pt idx="597">
                        <c:v>-2761931.7139900001</c:v>
                      </c:pt>
                      <c:pt idx="598">
                        <c:v>-2762476.1691036001</c:v>
                      </c:pt>
                      <c:pt idx="599">
                        <c:v>-2752049.7073384598</c:v>
                      </c:pt>
                      <c:pt idx="600">
                        <c:v>-2744664.2575801299</c:v>
                      </c:pt>
                      <c:pt idx="601">
                        <c:v>-2741085.5879958598</c:v>
                      </c:pt>
                      <c:pt idx="602">
                        <c:v>-2747389.0285000401</c:v>
                      </c:pt>
                      <c:pt idx="603">
                        <c:v>-2749426.2100252202</c:v>
                      </c:pt>
                      <c:pt idx="604">
                        <c:v>-2744463.79764897</c:v>
                      </c:pt>
                      <c:pt idx="605">
                        <c:v>-2740379.9528761799</c:v>
                      </c:pt>
                      <c:pt idx="606">
                        <c:v>-2723505.5696369498</c:v>
                      </c:pt>
                      <c:pt idx="607">
                        <c:v>-2734920.7163887299</c:v>
                      </c:pt>
                      <c:pt idx="608">
                        <c:v>-2740169.3208175399</c:v>
                      </c:pt>
                      <c:pt idx="609">
                        <c:v>-2711420.31896412</c:v>
                      </c:pt>
                      <c:pt idx="610">
                        <c:v>-2715332.73548631</c:v>
                      </c:pt>
                      <c:pt idx="611">
                        <c:v>-2714380.0282073598</c:v>
                      </c:pt>
                      <c:pt idx="612">
                        <c:v>-2723133.8014563899</c:v>
                      </c:pt>
                      <c:pt idx="613">
                        <c:v>-2717116.78718996</c:v>
                      </c:pt>
                      <c:pt idx="614">
                        <c:v>-2721355.5260945</c:v>
                      </c:pt>
                      <c:pt idx="615">
                        <c:v>-2707901.5954112001</c:v>
                      </c:pt>
                      <c:pt idx="616">
                        <c:v>-2699300.9575816998</c:v>
                      </c:pt>
                      <c:pt idx="617">
                        <c:v>-2702519.4222056302</c:v>
                      </c:pt>
                      <c:pt idx="618">
                        <c:v>-2702126.6447432199</c:v>
                      </c:pt>
                      <c:pt idx="619">
                        <c:v>-2709876.9446493201</c:v>
                      </c:pt>
                      <c:pt idx="620">
                        <c:v>-2685750.26340011</c:v>
                      </c:pt>
                      <c:pt idx="621">
                        <c:v>-2702025.6569506</c:v>
                      </c:pt>
                      <c:pt idx="622">
                        <c:v>-2704624.38000526</c:v>
                      </c:pt>
                      <c:pt idx="623">
                        <c:v>-2703176.6013799398</c:v>
                      </c:pt>
                      <c:pt idx="624">
                        <c:v>-2707645.8534026002</c:v>
                      </c:pt>
                      <c:pt idx="625">
                        <c:v>-2670107.1280919798</c:v>
                      </c:pt>
                      <c:pt idx="626">
                        <c:v>-2717070.3987915502</c:v>
                      </c:pt>
                      <c:pt idx="627">
                        <c:v>-2731122.0987835899</c:v>
                      </c:pt>
                      <c:pt idx="628">
                        <c:v>-2711729.0109984698</c:v>
                      </c:pt>
                      <c:pt idx="629">
                        <c:v>-2721611.62070275</c:v>
                      </c:pt>
                      <c:pt idx="630">
                        <c:v>-2727634.8531725202</c:v>
                      </c:pt>
                      <c:pt idx="631">
                        <c:v>-2726691.8871104098</c:v>
                      </c:pt>
                      <c:pt idx="632">
                        <c:v>-2728506.8127026502</c:v>
                      </c:pt>
                      <c:pt idx="633">
                        <c:v>-2712238.3011663598</c:v>
                      </c:pt>
                      <c:pt idx="634">
                        <c:v>-2727099.64238485</c:v>
                      </c:pt>
                      <c:pt idx="635">
                        <c:v>-2728279.4031064599</c:v>
                      </c:pt>
                      <c:pt idx="636">
                        <c:v>-2739087.7185900798</c:v>
                      </c:pt>
                      <c:pt idx="637">
                        <c:v>-2726294.3544471199</c:v>
                      </c:pt>
                      <c:pt idx="638">
                        <c:v>-2744462.7545507699</c:v>
                      </c:pt>
                      <c:pt idx="639">
                        <c:v>-2748205.5227063899</c:v>
                      </c:pt>
                      <c:pt idx="640">
                        <c:v>-2726494.10593908</c:v>
                      </c:pt>
                      <c:pt idx="641">
                        <c:v>-2728614.9010465099</c:v>
                      </c:pt>
                      <c:pt idx="642">
                        <c:v>-2740719.8353799102</c:v>
                      </c:pt>
                      <c:pt idx="643">
                        <c:v>-2729962.25307089</c:v>
                      </c:pt>
                      <c:pt idx="644">
                        <c:v>-2729085.3854688699</c:v>
                      </c:pt>
                      <c:pt idx="645">
                        <c:v>-2740094.1005790001</c:v>
                      </c:pt>
                      <c:pt idx="646">
                        <c:v>-2747879.9703819798</c:v>
                      </c:pt>
                      <c:pt idx="647">
                        <c:v>-2729450.4365436402</c:v>
                      </c:pt>
                      <c:pt idx="648">
                        <c:v>-2747866.8492664201</c:v>
                      </c:pt>
                      <c:pt idx="649">
                        <c:v>-2732322.9735583798</c:v>
                      </c:pt>
                      <c:pt idx="650">
                        <c:v>-2732388.09874532</c:v>
                      </c:pt>
                      <c:pt idx="651">
                        <c:v>-2734044.5020156498</c:v>
                      </c:pt>
                      <c:pt idx="652">
                        <c:v>-2748895.7534606801</c:v>
                      </c:pt>
                      <c:pt idx="653">
                        <c:v>-2721108.95132421</c:v>
                      </c:pt>
                      <c:pt idx="654">
                        <c:v>-2732000.3882570299</c:v>
                      </c:pt>
                      <c:pt idx="655">
                        <c:v>-2737463.98058578</c:v>
                      </c:pt>
                      <c:pt idx="656">
                        <c:v>-2739818.50634591</c:v>
                      </c:pt>
                      <c:pt idx="657">
                        <c:v>-2716296.6873135399</c:v>
                      </c:pt>
                      <c:pt idx="658">
                        <c:v>-2731681.19465958</c:v>
                      </c:pt>
                      <c:pt idx="659">
                        <c:v>-2724612.6797746499</c:v>
                      </c:pt>
                      <c:pt idx="660">
                        <c:v>-2727718.5754167601</c:v>
                      </c:pt>
                      <c:pt idx="661">
                        <c:v>-2738772.2853212301</c:v>
                      </c:pt>
                      <c:pt idx="662">
                        <c:v>-2748438.3100598198</c:v>
                      </c:pt>
                      <c:pt idx="663">
                        <c:v>-2742208.3910630201</c:v>
                      </c:pt>
                      <c:pt idx="664">
                        <c:v>-2751269.2369816601</c:v>
                      </c:pt>
                      <c:pt idx="665">
                        <c:v>-2751946.6237043799</c:v>
                      </c:pt>
                      <c:pt idx="666">
                        <c:v>-2738583.4118545698</c:v>
                      </c:pt>
                      <c:pt idx="667">
                        <c:v>-2751108.1308806599</c:v>
                      </c:pt>
                      <c:pt idx="668">
                        <c:v>-2758252.72713754</c:v>
                      </c:pt>
                      <c:pt idx="669">
                        <c:v>-2767974.4919812898</c:v>
                      </c:pt>
                      <c:pt idx="670">
                        <c:v>-2766278.3149673799</c:v>
                      </c:pt>
                      <c:pt idx="671">
                        <c:v>-2774861.52320405</c:v>
                      </c:pt>
                      <c:pt idx="672">
                        <c:v>-2776469.8421225999</c:v>
                      </c:pt>
                      <c:pt idx="673">
                        <c:v>-2758207.9098936399</c:v>
                      </c:pt>
                      <c:pt idx="674">
                        <c:v>-2768091.7972325701</c:v>
                      </c:pt>
                      <c:pt idx="675">
                        <c:v>-2764917.5948359701</c:v>
                      </c:pt>
                      <c:pt idx="676">
                        <c:v>-2760928.8145865202</c:v>
                      </c:pt>
                      <c:pt idx="677">
                        <c:v>-2794502.31011518</c:v>
                      </c:pt>
                      <c:pt idx="678">
                        <c:v>-2761439.4235342499</c:v>
                      </c:pt>
                      <c:pt idx="679">
                        <c:v>-2775812.0562311201</c:v>
                      </c:pt>
                      <c:pt idx="680">
                        <c:v>-2776971.1338633201</c:v>
                      </c:pt>
                      <c:pt idx="681">
                        <c:v>-2756758.7615585201</c:v>
                      </c:pt>
                      <c:pt idx="682">
                        <c:v>-2762053.7348243701</c:v>
                      </c:pt>
                      <c:pt idx="683">
                        <c:v>-2761681.7693065</c:v>
                      </c:pt>
                      <c:pt idx="684">
                        <c:v>-2759680.1331446599</c:v>
                      </c:pt>
                      <c:pt idx="685">
                        <c:v>-2794748.7924032998</c:v>
                      </c:pt>
                      <c:pt idx="686">
                        <c:v>-2776789.5526924501</c:v>
                      </c:pt>
                      <c:pt idx="687">
                        <c:v>-2764473.1764707202</c:v>
                      </c:pt>
                      <c:pt idx="688">
                        <c:v>-2786327.3602142902</c:v>
                      </c:pt>
                      <c:pt idx="689">
                        <c:v>-2747085.5282425601</c:v>
                      </c:pt>
                      <c:pt idx="690">
                        <c:v>-2764781.7910963702</c:v>
                      </c:pt>
                      <c:pt idx="691">
                        <c:v>-2757293.78531683</c:v>
                      </c:pt>
                      <c:pt idx="692">
                        <c:v>-2746288.3708959301</c:v>
                      </c:pt>
                      <c:pt idx="693">
                        <c:v>-2769091.6468857802</c:v>
                      </c:pt>
                      <c:pt idx="694">
                        <c:v>-2750157.6888843202</c:v>
                      </c:pt>
                      <c:pt idx="695">
                        <c:v>-2749614.7577797798</c:v>
                      </c:pt>
                      <c:pt idx="696">
                        <c:v>-2769826.14140931</c:v>
                      </c:pt>
                      <c:pt idx="697">
                        <c:v>-2743743.5657258201</c:v>
                      </c:pt>
                      <c:pt idx="698">
                        <c:v>-2734818.2980136499</c:v>
                      </c:pt>
                      <c:pt idx="699">
                        <c:v>-2747384.5361680598</c:v>
                      </c:pt>
                      <c:pt idx="700">
                        <c:v>-2760802.59254847</c:v>
                      </c:pt>
                      <c:pt idx="701">
                        <c:v>-2751672.1139105102</c:v>
                      </c:pt>
                      <c:pt idx="702">
                        <c:v>-2751496.2754583601</c:v>
                      </c:pt>
                      <c:pt idx="703">
                        <c:v>-2762749.6153419302</c:v>
                      </c:pt>
                      <c:pt idx="704">
                        <c:v>-2763981.92803169</c:v>
                      </c:pt>
                      <c:pt idx="705">
                        <c:v>-2774114.83001685</c:v>
                      </c:pt>
                      <c:pt idx="706">
                        <c:v>-2749541.7417274201</c:v>
                      </c:pt>
                      <c:pt idx="707">
                        <c:v>-2783326.52794623</c:v>
                      </c:pt>
                      <c:pt idx="708">
                        <c:v>-2768892.08578134</c:v>
                      </c:pt>
                      <c:pt idx="709">
                        <c:v>-2765604.0101664499</c:v>
                      </c:pt>
                      <c:pt idx="710">
                        <c:v>-2779909.5276084901</c:v>
                      </c:pt>
                      <c:pt idx="711">
                        <c:v>-2749633.0786523898</c:v>
                      </c:pt>
                      <c:pt idx="712">
                        <c:v>-2759330.7205129601</c:v>
                      </c:pt>
                      <c:pt idx="713">
                        <c:v>-2758210.26875932</c:v>
                      </c:pt>
                      <c:pt idx="714">
                        <c:v>-2761204.76578179</c:v>
                      </c:pt>
                      <c:pt idx="715">
                        <c:v>-2768145.7045025099</c:v>
                      </c:pt>
                      <c:pt idx="716">
                        <c:v>-2764273.2056942699</c:v>
                      </c:pt>
                      <c:pt idx="717">
                        <c:v>-2777376.8634882998</c:v>
                      </c:pt>
                      <c:pt idx="718">
                        <c:v>-2774227.2814390799</c:v>
                      </c:pt>
                      <c:pt idx="719">
                        <c:v>-2782868.8788601798</c:v>
                      </c:pt>
                      <c:pt idx="720">
                        <c:v>-2760481.51246248</c:v>
                      </c:pt>
                      <c:pt idx="721">
                        <c:v>-2761807.8419426498</c:v>
                      </c:pt>
                      <c:pt idx="722">
                        <c:v>-2777925.9404207398</c:v>
                      </c:pt>
                      <c:pt idx="723">
                        <c:v>-2773790.7174497</c:v>
                      </c:pt>
                      <c:pt idx="724">
                        <c:v>-2782056.9876055699</c:v>
                      </c:pt>
                      <c:pt idx="725">
                        <c:v>-2782628.8781717699</c:v>
                      </c:pt>
                      <c:pt idx="726">
                        <c:v>-2781497.8374326699</c:v>
                      </c:pt>
                      <c:pt idx="727">
                        <c:v>-2797145.5282411198</c:v>
                      </c:pt>
                      <c:pt idx="728">
                        <c:v>-2763541.5353508098</c:v>
                      </c:pt>
                      <c:pt idx="729">
                        <c:v>-2786556.6052814699</c:v>
                      </c:pt>
                      <c:pt idx="730">
                        <c:v>-2779294.5826952402</c:v>
                      </c:pt>
                      <c:pt idx="731">
                        <c:v>-2780393.2044093399</c:v>
                      </c:pt>
                      <c:pt idx="732">
                        <c:v>-2789546.3786714701</c:v>
                      </c:pt>
                      <c:pt idx="733">
                        <c:v>-2780003.3234187802</c:v>
                      </c:pt>
                      <c:pt idx="734">
                        <c:v>-2778223.6917444398</c:v>
                      </c:pt>
                      <c:pt idx="735">
                        <c:v>-2800006.0552246398</c:v>
                      </c:pt>
                      <c:pt idx="736">
                        <c:v>-2782965.3716347101</c:v>
                      </c:pt>
                      <c:pt idx="737">
                        <c:v>-2768882.99835853</c:v>
                      </c:pt>
                      <c:pt idx="738">
                        <c:v>-2786124.0883415202</c:v>
                      </c:pt>
                      <c:pt idx="739">
                        <c:v>-2802434.8184790299</c:v>
                      </c:pt>
                      <c:pt idx="740">
                        <c:v>-2761936.7567368001</c:v>
                      </c:pt>
                      <c:pt idx="741">
                        <c:v>-2777597.1614063</c:v>
                      </c:pt>
                      <c:pt idx="742">
                        <c:v>-2762661.70634994</c:v>
                      </c:pt>
                      <c:pt idx="743">
                        <c:v>-2766245.0391394901</c:v>
                      </c:pt>
                      <c:pt idx="744">
                        <c:v>-2768085.5459825601</c:v>
                      </c:pt>
                      <c:pt idx="745">
                        <c:v>-2784986.4711707998</c:v>
                      </c:pt>
                      <c:pt idx="746">
                        <c:v>-2760442.9083947102</c:v>
                      </c:pt>
                      <c:pt idx="747">
                        <c:v>-2770164.3720646901</c:v>
                      </c:pt>
                      <c:pt idx="748">
                        <c:v>-2788621.53090013</c:v>
                      </c:pt>
                      <c:pt idx="749">
                        <c:v>-2785599.9993678299</c:v>
                      </c:pt>
                      <c:pt idx="750">
                        <c:v>-2781219.3475412298</c:v>
                      </c:pt>
                      <c:pt idx="751">
                        <c:v>-2768510.3814077899</c:v>
                      </c:pt>
                      <c:pt idx="752">
                        <c:v>-2792693.7846911401</c:v>
                      </c:pt>
                      <c:pt idx="753">
                        <c:v>-2789934.31303431</c:v>
                      </c:pt>
                      <c:pt idx="754">
                        <c:v>-2780463.3406929201</c:v>
                      </c:pt>
                      <c:pt idx="755">
                        <c:v>-2777548.0778785101</c:v>
                      </c:pt>
                      <c:pt idx="756">
                        <c:v>-2768421.9020102601</c:v>
                      </c:pt>
                      <c:pt idx="757">
                        <c:v>-2789782.1809669998</c:v>
                      </c:pt>
                      <c:pt idx="758">
                        <c:v>-2769990.2268528901</c:v>
                      </c:pt>
                      <c:pt idx="759">
                        <c:v>-2785827.6610850599</c:v>
                      </c:pt>
                      <c:pt idx="760">
                        <c:v>-2773977.7772733602</c:v>
                      </c:pt>
                      <c:pt idx="761">
                        <c:v>-2771011.0637731198</c:v>
                      </c:pt>
                      <c:pt idx="762">
                        <c:v>-2767518.9398263302</c:v>
                      </c:pt>
                      <c:pt idx="763">
                        <c:v>-2734343.1885487498</c:v>
                      </c:pt>
                      <c:pt idx="764">
                        <c:v>-2764053.1920093</c:v>
                      </c:pt>
                      <c:pt idx="765">
                        <c:v>-2771472.3520083302</c:v>
                      </c:pt>
                      <c:pt idx="766">
                        <c:v>-2778409.4095073701</c:v>
                      </c:pt>
                      <c:pt idx="767">
                        <c:v>-2757605.1441297899</c:v>
                      </c:pt>
                      <c:pt idx="768">
                        <c:v>-2766705.68685961</c:v>
                      </c:pt>
                      <c:pt idx="769">
                        <c:v>-2774435.8230115701</c:v>
                      </c:pt>
                      <c:pt idx="770">
                        <c:v>-2740755.8964158702</c:v>
                      </c:pt>
                      <c:pt idx="771">
                        <c:v>-2772839.64777837</c:v>
                      </c:pt>
                      <c:pt idx="772">
                        <c:v>-2758974.13777798</c:v>
                      </c:pt>
                      <c:pt idx="773">
                        <c:v>-2757396.1734529198</c:v>
                      </c:pt>
                      <c:pt idx="774">
                        <c:v>-2751264.4160446301</c:v>
                      </c:pt>
                      <c:pt idx="775">
                        <c:v>-2757487.4068042198</c:v>
                      </c:pt>
                      <c:pt idx="776">
                        <c:v>-2759421.7635997101</c:v>
                      </c:pt>
                      <c:pt idx="777">
                        <c:v>-2747936.88625276</c:v>
                      </c:pt>
                      <c:pt idx="778">
                        <c:v>-2739836.6963471398</c:v>
                      </c:pt>
                      <c:pt idx="779">
                        <c:v>-2743502.6467706002</c:v>
                      </c:pt>
                      <c:pt idx="780">
                        <c:v>-2761256.6136669801</c:v>
                      </c:pt>
                      <c:pt idx="781">
                        <c:v>-2762750.7625746899</c:v>
                      </c:pt>
                      <c:pt idx="782">
                        <c:v>-2770477.79693582</c:v>
                      </c:pt>
                      <c:pt idx="783">
                        <c:v>-2741578.84975826</c:v>
                      </c:pt>
                      <c:pt idx="784">
                        <c:v>-2772691.3826434198</c:v>
                      </c:pt>
                      <c:pt idx="785">
                        <c:v>-2760934.8283884102</c:v>
                      </c:pt>
                      <c:pt idx="786">
                        <c:v>-2772966.6972274901</c:v>
                      </c:pt>
                      <c:pt idx="787">
                        <c:v>-2765190.6816486502</c:v>
                      </c:pt>
                      <c:pt idx="788">
                        <c:v>-2762674.6534086699</c:v>
                      </c:pt>
                      <c:pt idx="789">
                        <c:v>-2777051.7723406102</c:v>
                      </c:pt>
                      <c:pt idx="790">
                        <c:v>-2762702.9582183301</c:v>
                      </c:pt>
                      <c:pt idx="791">
                        <c:v>-2763708.4063450298</c:v>
                      </c:pt>
                      <c:pt idx="792">
                        <c:v>-2745589.4711189</c:v>
                      </c:pt>
                      <c:pt idx="793">
                        <c:v>-2757981.1401681001</c:v>
                      </c:pt>
                      <c:pt idx="794">
                        <c:v>-2759179.9018003</c:v>
                      </c:pt>
                      <c:pt idx="795">
                        <c:v>-2756386.1995363301</c:v>
                      </c:pt>
                      <c:pt idx="796">
                        <c:v>-2752021.8558913199</c:v>
                      </c:pt>
                      <c:pt idx="797">
                        <c:v>-2755220.4702264299</c:v>
                      </c:pt>
                      <c:pt idx="798">
                        <c:v>-2764652.01013747</c:v>
                      </c:pt>
                      <c:pt idx="799">
                        <c:v>-2733616.5135097401</c:v>
                      </c:pt>
                      <c:pt idx="800">
                        <c:v>-2728951.1987357698</c:v>
                      </c:pt>
                      <c:pt idx="801">
                        <c:v>-2756663.2920776098</c:v>
                      </c:pt>
                      <c:pt idx="802">
                        <c:v>-2776136.4803679101</c:v>
                      </c:pt>
                      <c:pt idx="803">
                        <c:v>-2777577.90932569</c:v>
                      </c:pt>
                      <c:pt idx="804">
                        <c:v>-2783630.1217632401</c:v>
                      </c:pt>
                      <c:pt idx="805">
                        <c:v>-2763221.0212947601</c:v>
                      </c:pt>
                      <c:pt idx="806">
                        <c:v>-2785691.0502208602</c:v>
                      </c:pt>
                      <c:pt idx="807">
                        <c:v>-2767154.1493022898</c:v>
                      </c:pt>
                      <c:pt idx="808">
                        <c:v>-2761034.18074481</c:v>
                      </c:pt>
                      <c:pt idx="809">
                        <c:v>-2767057.9726746101</c:v>
                      </c:pt>
                      <c:pt idx="810">
                        <c:v>-2770485.9804369402</c:v>
                      </c:pt>
                      <c:pt idx="811">
                        <c:v>-2768377.0678690202</c:v>
                      </c:pt>
                      <c:pt idx="812">
                        <c:v>-2765613.97092877</c:v>
                      </c:pt>
                      <c:pt idx="813">
                        <c:v>-2775892.6145321298</c:v>
                      </c:pt>
                      <c:pt idx="814">
                        <c:v>-2761474.9349366599</c:v>
                      </c:pt>
                      <c:pt idx="815">
                        <c:v>-2761575.0815053699</c:v>
                      </c:pt>
                      <c:pt idx="816">
                        <c:v>-2756954.0348987598</c:v>
                      </c:pt>
                      <c:pt idx="817">
                        <c:v>-2743917.9976627999</c:v>
                      </c:pt>
                      <c:pt idx="818">
                        <c:v>-2748368.9884879598</c:v>
                      </c:pt>
                      <c:pt idx="819">
                        <c:v>-2759534.4301934401</c:v>
                      </c:pt>
                      <c:pt idx="820">
                        <c:v>-2741514.8173834202</c:v>
                      </c:pt>
                      <c:pt idx="821">
                        <c:v>-2724923.7485824302</c:v>
                      </c:pt>
                      <c:pt idx="822">
                        <c:v>-2754693.8595962301</c:v>
                      </c:pt>
                      <c:pt idx="823">
                        <c:v>-2742348.7759315101</c:v>
                      </c:pt>
                      <c:pt idx="824">
                        <c:v>-2753008.9317800999</c:v>
                      </c:pt>
                      <c:pt idx="825">
                        <c:v>-2750868.2874048101</c:v>
                      </c:pt>
                      <c:pt idx="826">
                        <c:v>-2748273.3140454399</c:v>
                      </c:pt>
                      <c:pt idx="827">
                        <c:v>-2755412.0506444299</c:v>
                      </c:pt>
                      <c:pt idx="828">
                        <c:v>-2764548.29768612</c:v>
                      </c:pt>
                      <c:pt idx="829">
                        <c:v>-2750392.3302936801</c:v>
                      </c:pt>
                      <c:pt idx="830">
                        <c:v>-2758566.1612799698</c:v>
                      </c:pt>
                      <c:pt idx="831">
                        <c:v>-2777474.7020632098</c:v>
                      </c:pt>
                      <c:pt idx="832">
                        <c:v>-2781645.6761484402</c:v>
                      </c:pt>
                      <c:pt idx="833">
                        <c:v>-2768698.7253876901</c:v>
                      </c:pt>
                      <c:pt idx="834">
                        <c:v>-2771872.1583321998</c:v>
                      </c:pt>
                      <c:pt idx="835">
                        <c:v>-2767950.4785040002</c:v>
                      </c:pt>
                      <c:pt idx="836">
                        <c:v>-2747352.90738441</c:v>
                      </c:pt>
                      <c:pt idx="837">
                        <c:v>-2781198.7905673902</c:v>
                      </c:pt>
                      <c:pt idx="838">
                        <c:v>-2769338.7132971198</c:v>
                      </c:pt>
                      <c:pt idx="839">
                        <c:v>-2773676.63693434</c:v>
                      </c:pt>
                      <c:pt idx="840">
                        <c:v>-2789386.12213379</c:v>
                      </c:pt>
                      <c:pt idx="841">
                        <c:v>-2758212.0082951002</c:v>
                      </c:pt>
                      <c:pt idx="842">
                        <c:v>-2758247.9960402902</c:v>
                      </c:pt>
                      <c:pt idx="843">
                        <c:v>-2758414.5174163999</c:v>
                      </c:pt>
                      <c:pt idx="844">
                        <c:v>-2764191.3717187499</c:v>
                      </c:pt>
                      <c:pt idx="845">
                        <c:v>-2739359.0058887</c:v>
                      </c:pt>
                      <c:pt idx="846">
                        <c:v>-2749552.8196472698</c:v>
                      </c:pt>
                      <c:pt idx="847">
                        <c:v>-2770697.3820951302</c:v>
                      </c:pt>
                      <c:pt idx="848">
                        <c:v>-2776129.6692411602</c:v>
                      </c:pt>
                      <c:pt idx="849">
                        <c:v>-2786361.14863995</c:v>
                      </c:pt>
                      <c:pt idx="850">
                        <c:v>-2761807.3679799102</c:v>
                      </c:pt>
                      <c:pt idx="851">
                        <c:v>-2775731.1545232902</c:v>
                      </c:pt>
                      <c:pt idx="852">
                        <c:v>-2775208.4562163199</c:v>
                      </c:pt>
                      <c:pt idx="853">
                        <c:v>-2767607.7844241401</c:v>
                      </c:pt>
                      <c:pt idx="854">
                        <c:v>-2756722.1130033699</c:v>
                      </c:pt>
                      <c:pt idx="855">
                        <c:v>-2767022.6574874199</c:v>
                      </c:pt>
                      <c:pt idx="856">
                        <c:v>-2762454.5484753898</c:v>
                      </c:pt>
                      <c:pt idx="857">
                        <c:v>-2761869.2428285098</c:v>
                      </c:pt>
                      <c:pt idx="858">
                        <c:v>-2764096.5601034099</c:v>
                      </c:pt>
                      <c:pt idx="859">
                        <c:v>-2769976.6009534099</c:v>
                      </c:pt>
                      <c:pt idx="860">
                        <c:v>-2771134.0377823198</c:v>
                      </c:pt>
                      <c:pt idx="861">
                        <c:v>-2756828.8977653999</c:v>
                      </c:pt>
                      <c:pt idx="862">
                        <c:v>-2754308.16555278</c:v>
                      </c:pt>
                      <c:pt idx="863">
                        <c:v>-2740701.3460176298</c:v>
                      </c:pt>
                      <c:pt idx="864">
                        <c:v>-2752611.3312745499</c:v>
                      </c:pt>
                      <c:pt idx="865">
                        <c:v>-2748770.3122481098</c:v>
                      </c:pt>
                      <c:pt idx="866">
                        <c:v>-2757687.4332924699</c:v>
                      </c:pt>
                      <c:pt idx="867">
                        <c:v>-2743442.3117072699</c:v>
                      </c:pt>
                      <c:pt idx="868">
                        <c:v>-2739373.34131992</c:v>
                      </c:pt>
                      <c:pt idx="869">
                        <c:v>-2743460.7630526298</c:v>
                      </c:pt>
                      <c:pt idx="870">
                        <c:v>-2711536.0181721002</c:v>
                      </c:pt>
                      <c:pt idx="871">
                        <c:v>-2726193.78411547</c:v>
                      </c:pt>
                      <c:pt idx="872">
                        <c:v>-2716536.9695864702</c:v>
                      </c:pt>
                      <c:pt idx="873">
                        <c:v>-2711206.46654404</c:v>
                      </c:pt>
                      <c:pt idx="874">
                        <c:v>-2703058.0088106701</c:v>
                      </c:pt>
                      <c:pt idx="875">
                        <c:v>-2731295.0996786202</c:v>
                      </c:pt>
                      <c:pt idx="876">
                        <c:v>-2714635.97457451</c:v>
                      </c:pt>
                      <c:pt idx="877">
                        <c:v>-2714114.1506176698</c:v>
                      </c:pt>
                      <c:pt idx="878">
                        <c:v>-2709816.3695489098</c:v>
                      </c:pt>
                      <c:pt idx="879">
                        <c:v>-2725943.7603903902</c:v>
                      </c:pt>
                      <c:pt idx="880">
                        <c:v>-2706589.4312315602</c:v>
                      </c:pt>
                      <c:pt idx="881">
                        <c:v>-2698974.9372949</c:v>
                      </c:pt>
                      <c:pt idx="882">
                        <c:v>-2709919.0090793902</c:v>
                      </c:pt>
                      <c:pt idx="883">
                        <c:v>-2700077.7929665302</c:v>
                      </c:pt>
                      <c:pt idx="884">
                        <c:v>-2717767.6463355501</c:v>
                      </c:pt>
                      <c:pt idx="885">
                        <c:v>-2700702.98198603</c:v>
                      </c:pt>
                      <c:pt idx="886">
                        <c:v>-2701807.9595722598</c:v>
                      </c:pt>
                      <c:pt idx="887">
                        <c:v>-2688472.8745312202</c:v>
                      </c:pt>
                      <c:pt idx="888">
                        <c:v>-2693939.0113172499</c:v>
                      </c:pt>
                      <c:pt idx="889">
                        <c:v>-2712726.25690229</c:v>
                      </c:pt>
                      <c:pt idx="890">
                        <c:v>-2697692.4431903898</c:v>
                      </c:pt>
                      <c:pt idx="891">
                        <c:v>-2710604.2332728002</c:v>
                      </c:pt>
                      <c:pt idx="892">
                        <c:v>-2714198.77681938</c:v>
                      </c:pt>
                      <c:pt idx="893">
                        <c:v>-2712822.3100466998</c:v>
                      </c:pt>
                      <c:pt idx="894">
                        <c:v>-2729899.0321140098</c:v>
                      </c:pt>
                      <c:pt idx="895">
                        <c:v>-2716408.4886748102</c:v>
                      </c:pt>
                      <c:pt idx="896">
                        <c:v>-2699588.4222474401</c:v>
                      </c:pt>
                      <c:pt idx="897">
                        <c:v>-2726383.94124965</c:v>
                      </c:pt>
                      <c:pt idx="898">
                        <c:v>-2672086.2269899398</c:v>
                      </c:pt>
                      <c:pt idx="899">
                        <c:v>-2692561.9530883101</c:v>
                      </c:pt>
                      <c:pt idx="900">
                        <c:v>-2717863.7943979502</c:v>
                      </c:pt>
                      <c:pt idx="901">
                        <c:v>-2699445.31059528</c:v>
                      </c:pt>
                      <c:pt idx="902">
                        <c:v>-2691995.8353137602</c:v>
                      </c:pt>
                      <c:pt idx="903">
                        <c:v>-2692888.6455876902</c:v>
                      </c:pt>
                      <c:pt idx="904">
                        <c:v>-2705227.16453639</c:v>
                      </c:pt>
                      <c:pt idx="905">
                        <c:v>-2687168.53856532</c:v>
                      </c:pt>
                      <c:pt idx="906">
                        <c:v>-2703239.0994512299</c:v>
                      </c:pt>
                      <c:pt idx="907">
                        <c:v>-2701297.5423541302</c:v>
                      </c:pt>
                      <c:pt idx="908">
                        <c:v>-2710244.7047966202</c:v>
                      </c:pt>
                      <c:pt idx="909">
                        <c:v>-2711544.6436461001</c:v>
                      </c:pt>
                      <c:pt idx="910">
                        <c:v>-2698132.7276961398</c:v>
                      </c:pt>
                      <c:pt idx="911">
                        <c:v>-2706314.234716</c:v>
                      </c:pt>
                      <c:pt idx="912">
                        <c:v>-2686348.1731583602</c:v>
                      </c:pt>
                      <c:pt idx="913">
                        <c:v>-2698319.4916399401</c:v>
                      </c:pt>
                      <c:pt idx="914">
                        <c:v>-2701536.5478785201</c:v>
                      </c:pt>
                      <c:pt idx="915">
                        <c:v>-2696419.60988987</c:v>
                      </c:pt>
                      <c:pt idx="916">
                        <c:v>-2695165.5825337199</c:v>
                      </c:pt>
                      <c:pt idx="917">
                        <c:v>-2695320.9701511902</c:v>
                      </c:pt>
                      <c:pt idx="918">
                        <c:v>-2689897.1904948</c:v>
                      </c:pt>
                      <c:pt idx="919">
                        <c:v>-2700148.4926887099</c:v>
                      </c:pt>
                      <c:pt idx="920">
                        <c:v>-2676126.4745924301</c:v>
                      </c:pt>
                      <c:pt idx="921">
                        <c:v>-2690751.99310765</c:v>
                      </c:pt>
                      <c:pt idx="922">
                        <c:v>-2688995.0517884698</c:v>
                      </c:pt>
                      <c:pt idx="923">
                        <c:v>-2705708.0905244099</c:v>
                      </c:pt>
                      <c:pt idx="924">
                        <c:v>-2686836.6975888298</c:v>
                      </c:pt>
                      <c:pt idx="925">
                        <c:v>-2680085.9230542299</c:v>
                      </c:pt>
                      <c:pt idx="926">
                        <c:v>-2689674.0059517501</c:v>
                      </c:pt>
                      <c:pt idx="927">
                        <c:v>-2676948.6858615498</c:v>
                      </c:pt>
                      <c:pt idx="928">
                        <c:v>-2678509.5572478501</c:v>
                      </c:pt>
                      <c:pt idx="929">
                        <c:v>-2698578.4282662198</c:v>
                      </c:pt>
                      <c:pt idx="930">
                        <c:v>-2676748.6251024599</c:v>
                      </c:pt>
                      <c:pt idx="931">
                        <c:v>-2686672.7669653702</c:v>
                      </c:pt>
                      <c:pt idx="932">
                        <c:v>-2671484.2546678698</c:v>
                      </c:pt>
                      <c:pt idx="933">
                        <c:v>-2669888.3821793399</c:v>
                      </c:pt>
                      <c:pt idx="934">
                        <c:v>-2691618.5947093102</c:v>
                      </c:pt>
                      <c:pt idx="935">
                        <c:v>-2679218.3388650301</c:v>
                      </c:pt>
                      <c:pt idx="936">
                        <c:v>-2684285.7795115099</c:v>
                      </c:pt>
                      <c:pt idx="937">
                        <c:v>-2669660.73627797</c:v>
                      </c:pt>
                      <c:pt idx="938">
                        <c:v>-2675927.2859964999</c:v>
                      </c:pt>
                      <c:pt idx="939">
                        <c:v>-2679946.05396142</c:v>
                      </c:pt>
                      <c:pt idx="940">
                        <c:v>-2647190.42607973</c:v>
                      </c:pt>
                      <c:pt idx="941">
                        <c:v>-2666339.77384063</c:v>
                      </c:pt>
                      <c:pt idx="942">
                        <c:v>-2631230.6743816398</c:v>
                      </c:pt>
                      <c:pt idx="943">
                        <c:v>-2648655.9144549202</c:v>
                      </c:pt>
                      <c:pt idx="944">
                        <c:v>-2643773.65336646</c:v>
                      </c:pt>
                      <c:pt idx="945">
                        <c:v>-2655004.9607655602</c:v>
                      </c:pt>
                      <c:pt idx="946">
                        <c:v>-2659285.7384208702</c:v>
                      </c:pt>
                      <c:pt idx="947">
                        <c:v>-2655014.0787038901</c:v>
                      </c:pt>
                      <c:pt idx="948">
                        <c:v>-2670439.4245827799</c:v>
                      </c:pt>
                      <c:pt idx="949">
                        <c:v>-2675319.9439589898</c:v>
                      </c:pt>
                      <c:pt idx="950">
                        <c:v>-2649255.1982470099</c:v>
                      </c:pt>
                      <c:pt idx="951">
                        <c:v>-2648243.90086263</c:v>
                      </c:pt>
                      <c:pt idx="952">
                        <c:v>-2669885.2209311202</c:v>
                      </c:pt>
                      <c:pt idx="953">
                        <c:v>-2664390.0960593401</c:v>
                      </c:pt>
                      <c:pt idx="954">
                        <c:v>-2670276.3030210598</c:v>
                      </c:pt>
                      <c:pt idx="955">
                        <c:v>-2672336.7978107701</c:v>
                      </c:pt>
                      <c:pt idx="956">
                        <c:v>-2665991.40480799</c:v>
                      </c:pt>
                      <c:pt idx="957">
                        <c:v>-2644760.0488515701</c:v>
                      </c:pt>
                      <c:pt idx="958">
                        <c:v>-2660103.3854858498</c:v>
                      </c:pt>
                      <c:pt idx="959">
                        <c:v>-2684430.94676681</c:v>
                      </c:pt>
                      <c:pt idx="960">
                        <c:v>-2668583.1779235899</c:v>
                      </c:pt>
                      <c:pt idx="961">
                        <c:v>-2681370.4260475799</c:v>
                      </c:pt>
                      <c:pt idx="962">
                        <c:v>-2664614.4461240401</c:v>
                      </c:pt>
                      <c:pt idx="963">
                        <c:v>-2646514.94215773</c:v>
                      </c:pt>
                      <c:pt idx="964">
                        <c:v>-2667794.1966610299</c:v>
                      </c:pt>
                      <c:pt idx="965">
                        <c:v>-2656781.66671975</c:v>
                      </c:pt>
                      <c:pt idx="966">
                        <c:v>-2637040.3989966498</c:v>
                      </c:pt>
                      <c:pt idx="967">
                        <c:v>-2648973.24596263</c:v>
                      </c:pt>
                      <c:pt idx="968">
                        <c:v>-2654889.2426321702</c:v>
                      </c:pt>
                      <c:pt idx="969">
                        <c:v>-2627197.89959171</c:v>
                      </c:pt>
                      <c:pt idx="970">
                        <c:v>-2648746.7130073002</c:v>
                      </c:pt>
                      <c:pt idx="971">
                        <c:v>-2644710.2110701101</c:v>
                      </c:pt>
                      <c:pt idx="972">
                        <c:v>-2641046.7191898702</c:v>
                      </c:pt>
                      <c:pt idx="973">
                        <c:v>-2640931.7683185898</c:v>
                      </c:pt>
                      <c:pt idx="974">
                        <c:v>-2643565.72789083</c:v>
                      </c:pt>
                      <c:pt idx="975">
                        <c:v>-2667310.7601482002</c:v>
                      </c:pt>
                      <c:pt idx="976">
                        <c:v>-2665554.04574495</c:v>
                      </c:pt>
                      <c:pt idx="977">
                        <c:v>-2657563.25596361</c:v>
                      </c:pt>
                      <c:pt idx="978">
                        <c:v>-2628324.8879885199</c:v>
                      </c:pt>
                      <c:pt idx="979">
                        <c:v>-2674313.2055648402</c:v>
                      </c:pt>
                      <c:pt idx="980">
                        <c:v>-2654184.78997275</c:v>
                      </c:pt>
                      <c:pt idx="981">
                        <c:v>-2675180.4314669501</c:v>
                      </c:pt>
                      <c:pt idx="982">
                        <c:v>-2648521.2749523502</c:v>
                      </c:pt>
                      <c:pt idx="983">
                        <c:v>-2651910.4737513801</c:v>
                      </c:pt>
                      <c:pt idx="984">
                        <c:v>-2640734.5868062899</c:v>
                      </c:pt>
                      <c:pt idx="985">
                        <c:v>-2630531.0562255802</c:v>
                      </c:pt>
                      <c:pt idx="986">
                        <c:v>-2643548.0975355301</c:v>
                      </c:pt>
                      <c:pt idx="987">
                        <c:v>-2640561.6561431801</c:v>
                      </c:pt>
                      <c:pt idx="988">
                        <c:v>-2649264.8745626099</c:v>
                      </c:pt>
                      <c:pt idx="989">
                        <c:v>-2645018.2741862899</c:v>
                      </c:pt>
                      <c:pt idx="990">
                        <c:v>-2644176.9035255699</c:v>
                      </c:pt>
                      <c:pt idx="991">
                        <c:v>-2655007.2026593001</c:v>
                      </c:pt>
                      <c:pt idx="992">
                        <c:v>-2671540.0432740198</c:v>
                      </c:pt>
                      <c:pt idx="993">
                        <c:v>-2675951.6078596702</c:v>
                      </c:pt>
                      <c:pt idx="994">
                        <c:v>-2642483.6777910301</c:v>
                      </c:pt>
                      <c:pt idx="995">
                        <c:v>-2648092.7184428098</c:v>
                      </c:pt>
                      <c:pt idx="996">
                        <c:v>-2664804.4230576898</c:v>
                      </c:pt>
                      <c:pt idx="997">
                        <c:v>-2650413.91919589</c:v>
                      </c:pt>
                      <c:pt idx="998">
                        <c:v>-2648211.15729752</c:v>
                      </c:pt>
                      <c:pt idx="999">
                        <c:v>-2654372.4001489799</c:v>
                      </c:pt>
                      <c:pt idx="1000">
                        <c:v>-2650167.74497587</c:v>
                      </c:pt>
                      <c:pt idx="1001">
                        <c:v>-2621912.7883830401</c:v>
                      </c:pt>
                      <c:pt idx="1002">
                        <c:v>-2648862.4506218098</c:v>
                      </c:pt>
                      <c:pt idx="1003">
                        <c:v>-2634015.4651601799</c:v>
                      </c:pt>
                      <c:pt idx="1004">
                        <c:v>-2632834.8381012799</c:v>
                      </c:pt>
                      <c:pt idx="1005">
                        <c:v>-2626223.4227320198</c:v>
                      </c:pt>
                      <c:pt idx="1006">
                        <c:v>-2628266.9371617199</c:v>
                      </c:pt>
                      <c:pt idx="1007">
                        <c:v>-2639685.5430704402</c:v>
                      </c:pt>
                      <c:pt idx="1008">
                        <c:v>-2625373.3016240601</c:v>
                      </c:pt>
                      <c:pt idx="1009">
                        <c:v>-2618735.8805636298</c:v>
                      </c:pt>
                      <c:pt idx="1010">
                        <c:v>-2616942.0308804</c:v>
                      </c:pt>
                      <c:pt idx="1011">
                        <c:v>-2620596.2601717399</c:v>
                      </c:pt>
                      <c:pt idx="1012">
                        <c:v>-2639144.2149136299</c:v>
                      </c:pt>
                      <c:pt idx="1013">
                        <c:v>-2623332.8204829399</c:v>
                      </c:pt>
                      <c:pt idx="1014">
                        <c:v>-2636288.9748632498</c:v>
                      </c:pt>
                      <c:pt idx="1015">
                        <c:v>-2620251.8813977898</c:v>
                      </c:pt>
                      <c:pt idx="1016">
                        <c:v>-2624029.1530035399</c:v>
                      </c:pt>
                      <c:pt idx="1017">
                        <c:v>-2623865.9566095099</c:v>
                      </c:pt>
                      <c:pt idx="1018">
                        <c:v>-2641379.4865448698</c:v>
                      </c:pt>
                      <c:pt idx="1019">
                        <c:v>-2638520.2543072002</c:v>
                      </c:pt>
                      <c:pt idx="1020">
                        <c:v>-2633272.6032938901</c:v>
                      </c:pt>
                      <c:pt idx="1021">
                        <c:v>-2623211.8716863301</c:v>
                      </c:pt>
                      <c:pt idx="1022">
                        <c:v>-2635282.5264594601</c:v>
                      </c:pt>
                      <c:pt idx="1023">
                        <c:v>-2621973.98644721</c:v>
                      </c:pt>
                      <c:pt idx="1024">
                        <c:v>-2647120.2716302201</c:v>
                      </c:pt>
                      <c:pt idx="1025">
                        <c:v>-2651370.96402408</c:v>
                      </c:pt>
                      <c:pt idx="1026">
                        <c:v>-2637109.4522162899</c:v>
                      </c:pt>
                      <c:pt idx="1027">
                        <c:v>-2670371.7916390798</c:v>
                      </c:pt>
                      <c:pt idx="1028">
                        <c:v>-2663039.7366615999</c:v>
                      </c:pt>
                      <c:pt idx="1029">
                        <c:v>-2673001.4250159599</c:v>
                      </c:pt>
                      <c:pt idx="1030">
                        <c:v>-2659325.7822470199</c:v>
                      </c:pt>
                      <c:pt idx="1031">
                        <c:v>-2649074.3400674602</c:v>
                      </c:pt>
                      <c:pt idx="1032">
                        <c:v>-2666890.40029157</c:v>
                      </c:pt>
                      <c:pt idx="1033">
                        <c:v>-2650433.8626441201</c:v>
                      </c:pt>
                      <c:pt idx="1034">
                        <c:v>-2655602.4482920598</c:v>
                      </c:pt>
                      <c:pt idx="1035">
                        <c:v>-2656332.8546061199</c:v>
                      </c:pt>
                      <c:pt idx="1036">
                        <c:v>-2668781.1391507499</c:v>
                      </c:pt>
                      <c:pt idx="1037">
                        <c:v>-2659876.7102022399</c:v>
                      </c:pt>
                      <c:pt idx="1038">
                        <c:v>-2667196.7627168698</c:v>
                      </c:pt>
                      <c:pt idx="1039">
                        <c:v>-2651305.2958511598</c:v>
                      </c:pt>
                      <c:pt idx="1040">
                        <c:v>-2660974.9191100001</c:v>
                      </c:pt>
                      <c:pt idx="1041">
                        <c:v>-2645266.5136760199</c:v>
                      </c:pt>
                      <c:pt idx="1042">
                        <c:v>-2682145.0628042901</c:v>
                      </c:pt>
                      <c:pt idx="1043">
                        <c:v>-2678603.1704414999</c:v>
                      </c:pt>
                      <c:pt idx="1044">
                        <c:v>-2667653.2326306999</c:v>
                      </c:pt>
                      <c:pt idx="1045">
                        <c:v>-2654632.4844181598</c:v>
                      </c:pt>
                      <c:pt idx="1046">
                        <c:v>-2680323.94509072</c:v>
                      </c:pt>
                      <c:pt idx="1047">
                        <c:v>-2655081.1798152202</c:v>
                      </c:pt>
                      <c:pt idx="1048">
                        <c:v>-2659472.11082175</c:v>
                      </c:pt>
                      <c:pt idx="1049">
                        <c:v>-2650247.9889863599</c:v>
                      </c:pt>
                      <c:pt idx="1050">
                        <c:v>-2659444.84355768</c:v>
                      </c:pt>
                      <c:pt idx="1051">
                        <c:v>-2679528.1616120199</c:v>
                      </c:pt>
                      <c:pt idx="1052">
                        <c:v>-2648044.4087091102</c:v>
                      </c:pt>
                      <c:pt idx="1053">
                        <c:v>-2625468.0274898298</c:v>
                      </c:pt>
                      <c:pt idx="1054">
                        <c:v>-2615999.81646623</c:v>
                      </c:pt>
                      <c:pt idx="1055">
                        <c:v>-2655128.7514312901</c:v>
                      </c:pt>
                      <c:pt idx="1056">
                        <c:v>-2649042.9259606102</c:v>
                      </c:pt>
                      <c:pt idx="1057">
                        <c:v>-2646587.7525183898</c:v>
                      </c:pt>
                      <c:pt idx="1058">
                        <c:v>-2642848.8003153298</c:v>
                      </c:pt>
                      <c:pt idx="1059">
                        <c:v>-2649180.0617402601</c:v>
                      </c:pt>
                      <c:pt idx="1060">
                        <c:v>-2650324.2820966099</c:v>
                      </c:pt>
                      <c:pt idx="1061">
                        <c:v>-2644104.78968619</c:v>
                      </c:pt>
                      <c:pt idx="1062">
                        <c:v>-2639289.36358946</c:v>
                      </c:pt>
                      <c:pt idx="1063">
                        <c:v>-2652710.8674687101</c:v>
                      </c:pt>
                      <c:pt idx="1064">
                        <c:v>-2654016.5711750402</c:v>
                      </c:pt>
                      <c:pt idx="1065">
                        <c:v>-2657919.0591106401</c:v>
                      </c:pt>
                      <c:pt idx="1066">
                        <c:v>-2652795.3232031902</c:v>
                      </c:pt>
                      <c:pt idx="1067">
                        <c:v>-2668548.4817977701</c:v>
                      </c:pt>
                      <c:pt idx="1068">
                        <c:v>-2661366.6188440099</c:v>
                      </c:pt>
                      <c:pt idx="1069">
                        <c:v>-2642003.4730302799</c:v>
                      </c:pt>
                      <c:pt idx="1070">
                        <c:v>-2643865.3183907098</c:v>
                      </c:pt>
                      <c:pt idx="1071">
                        <c:v>-2631772.6751644602</c:v>
                      </c:pt>
                      <c:pt idx="1072">
                        <c:v>-2635203.19426218</c:v>
                      </c:pt>
                      <c:pt idx="1073">
                        <c:v>-2675795.49398197</c:v>
                      </c:pt>
                      <c:pt idx="1074">
                        <c:v>-2663972.0372283398</c:v>
                      </c:pt>
                      <c:pt idx="1075">
                        <c:v>-2652593.8986473801</c:v>
                      </c:pt>
                      <c:pt idx="1076">
                        <c:v>-2647483.2301574098</c:v>
                      </c:pt>
                      <c:pt idx="1077">
                        <c:v>-2642170.6051569302</c:v>
                      </c:pt>
                      <c:pt idx="1078">
                        <c:v>-2668475.6774453698</c:v>
                      </c:pt>
                      <c:pt idx="1079">
                        <c:v>-2659653.4997554799</c:v>
                      </c:pt>
                      <c:pt idx="1080">
                        <c:v>-2651057.3282389301</c:v>
                      </c:pt>
                      <c:pt idx="1081">
                        <c:v>-2675929.6219442999</c:v>
                      </c:pt>
                      <c:pt idx="1082">
                        <c:v>-2649482.5428172401</c:v>
                      </c:pt>
                      <c:pt idx="1083">
                        <c:v>-2657536.7443996002</c:v>
                      </c:pt>
                      <c:pt idx="1084">
                        <c:v>-2653270.30672243</c:v>
                      </c:pt>
                      <c:pt idx="1085">
                        <c:v>-2643420.1025306601</c:v>
                      </c:pt>
                      <c:pt idx="1086">
                        <c:v>-2656524.1364400201</c:v>
                      </c:pt>
                      <c:pt idx="1087">
                        <c:v>-2651944.7603809098</c:v>
                      </c:pt>
                      <c:pt idx="1088">
                        <c:v>-2652485.9989076299</c:v>
                      </c:pt>
                      <c:pt idx="1089">
                        <c:v>-2663067.1082039201</c:v>
                      </c:pt>
                      <c:pt idx="1090">
                        <c:v>-2627068.95660839</c:v>
                      </c:pt>
                      <c:pt idx="1091">
                        <c:v>-2617705.1905425</c:v>
                      </c:pt>
                      <c:pt idx="1092">
                        <c:v>-2648756.71176029</c:v>
                      </c:pt>
                      <c:pt idx="1093">
                        <c:v>-2650634.0139111402</c:v>
                      </c:pt>
                      <c:pt idx="1094">
                        <c:v>-2610340.6512954198</c:v>
                      </c:pt>
                      <c:pt idx="1095">
                        <c:v>-2626390.70762017</c:v>
                      </c:pt>
                      <c:pt idx="1096">
                        <c:v>-2622025.3705961299</c:v>
                      </c:pt>
                      <c:pt idx="1097">
                        <c:v>-2625453.85828311</c:v>
                      </c:pt>
                      <c:pt idx="1098">
                        <c:v>-2638901.1866303198</c:v>
                      </c:pt>
                      <c:pt idx="1099">
                        <c:v>-2636740.8282142798</c:v>
                      </c:pt>
                      <c:pt idx="1100">
                        <c:v>-2634277.4858309999</c:v>
                      </c:pt>
                      <c:pt idx="1101">
                        <c:v>-2636625.7850437602</c:v>
                      </c:pt>
                      <c:pt idx="1102">
                        <c:v>-2634405.6805552701</c:v>
                      </c:pt>
                      <c:pt idx="1103">
                        <c:v>-2626312.4424151401</c:v>
                      </c:pt>
                      <c:pt idx="1104">
                        <c:v>-2613689.7799815498</c:v>
                      </c:pt>
                      <c:pt idx="1105">
                        <c:v>-2619700.1645853398</c:v>
                      </c:pt>
                      <c:pt idx="1106">
                        <c:v>-2619056.1207317198</c:v>
                      </c:pt>
                      <c:pt idx="1107">
                        <c:v>-2617756.80299835</c:v>
                      </c:pt>
                      <c:pt idx="1108">
                        <c:v>-2629237.0976900202</c:v>
                      </c:pt>
                      <c:pt idx="1109">
                        <c:v>-2610349.5660794601</c:v>
                      </c:pt>
                      <c:pt idx="1110">
                        <c:v>-2602725.2934966399</c:v>
                      </c:pt>
                      <c:pt idx="1111">
                        <c:v>-2602573.9814631701</c:v>
                      </c:pt>
                      <c:pt idx="1112">
                        <c:v>-2608099.6147088902</c:v>
                      </c:pt>
                      <c:pt idx="1113">
                        <c:v>-2617920.7999057798</c:v>
                      </c:pt>
                      <c:pt idx="1114">
                        <c:v>-2605522.9381246599</c:v>
                      </c:pt>
                      <c:pt idx="1115">
                        <c:v>-2622669.0014715199</c:v>
                      </c:pt>
                      <c:pt idx="1116">
                        <c:v>-2597620.4945947099</c:v>
                      </c:pt>
                      <c:pt idx="1117">
                        <c:v>-2588864.6686290498</c:v>
                      </c:pt>
                      <c:pt idx="1118">
                        <c:v>-2609785.7564650201</c:v>
                      </c:pt>
                      <c:pt idx="1119">
                        <c:v>-2597642.6271478902</c:v>
                      </c:pt>
                      <c:pt idx="1120">
                        <c:v>-2587824.1931843199</c:v>
                      </c:pt>
                      <c:pt idx="1121">
                        <c:v>-2602629.20176333</c:v>
                      </c:pt>
                      <c:pt idx="1122">
                        <c:v>-2601999.7717196899</c:v>
                      </c:pt>
                      <c:pt idx="1123">
                        <c:v>-2592596.91444994</c:v>
                      </c:pt>
                      <c:pt idx="1124">
                        <c:v>-2587461.4677632102</c:v>
                      </c:pt>
                      <c:pt idx="1125">
                        <c:v>-2601257.1636912199</c:v>
                      </c:pt>
                      <c:pt idx="1126">
                        <c:v>-2586168.7892514798</c:v>
                      </c:pt>
                      <c:pt idx="1127">
                        <c:v>-2587915.1487041302</c:v>
                      </c:pt>
                      <c:pt idx="1128">
                        <c:v>-2603683.2559648501</c:v>
                      </c:pt>
                      <c:pt idx="1129">
                        <c:v>-2573179.9039728199</c:v>
                      </c:pt>
                      <c:pt idx="1130">
                        <c:v>-2583591.9695299501</c:v>
                      </c:pt>
                      <c:pt idx="1131">
                        <c:v>-2601440.7830616701</c:v>
                      </c:pt>
                      <c:pt idx="1132">
                        <c:v>-2596104.0427836101</c:v>
                      </c:pt>
                      <c:pt idx="1133">
                        <c:v>-2587759.3294673301</c:v>
                      </c:pt>
                      <c:pt idx="1134">
                        <c:v>-2580726.6358620101</c:v>
                      </c:pt>
                      <c:pt idx="1135">
                        <c:v>-2591964.61972888</c:v>
                      </c:pt>
                      <c:pt idx="1136">
                        <c:v>-2588341.6709140502</c:v>
                      </c:pt>
                      <c:pt idx="1137">
                        <c:v>-2568026.1684604702</c:v>
                      </c:pt>
                      <c:pt idx="1138">
                        <c:v>-2582404.1375470799</c:v>
                      </c:pt>
                      <c:pt idx="1139">
                        <c:v>-2588120.5614596801</c:v>
                      </c:pt>
                      <c:pt idx="1140">
                        <c:v>-2576091.1913343901</c:v>
                      </c:pt>
                      <c:pt idx="1141">
                        <c:v>-2565994.9478989299</c:v>
                      </c:pt>
                      <c:pt idx="1142">
                        <c:v>-2590676.9536880502</c:v>
                      </c:pt>
                      <c:pt idx="1143">
                        <c:v>-2584161.0522834598</c:v>
                      </c:pt>
                      <c:pt idx="1144">
                        <c:v>-2581740.6836827099</c:v>
                      </c:pt>
                      <c:pt idx="1145">
                        <c:v>-2578851.7492362601</c:v>
                      </c:pt>
                      <c:pt idx="1146">
                        <c:v>-2565794.6484675398</c:v>
                      </c:pt>
                      <c:pt idx="1147">
                        <c:v>-2593834.1166554298</c:v>
                      </c:pt>
                      <c:pt idx="1148">
                        <c:v>-2585768.3350035702</c:v>
                      </c:pt>
                      <c:pt idx="1149">
                        <c:v>-2574087.62250828</c:v>
                      </c:pt>
                      <c:pt idx="1150">
                        <c:v>-2593145.73937809</c:v>
                      </c:pt>
                      <c:pt idx="1151">
                        <c:v>-2568899.0814046799</c:v>
                      </c:pt>
                      <c:pt idx="1152">
                        <c:v>-2571592.8282060698</c:v>
                      </c:pt>
                      <c:pt idx="1153">
                        <c:v>-2590151.90982083</c:v>
                      </c:pt>
                      <c:pt idx="1154">
                        <c:v>-2579153.6433882401</c:v>
                      </c:pt>
                      <c:pt idx="1155">
                        <c:v>-2586754.8795762099</c:v>
                      </c:pt>
                      <c:pt idx="1156">
                        <c:v>-2583819.4035249902</c:v>
                      </c:pt>
                      <c:pt idx="1157">
                        <c:v>-2579674.1525748302</c:v>
                      </c:pt>
                      <c:pt idx="1158">
                        <c:v>-2550516.1453304398</c:v>
                      </c:pt>
                      <c:pt idx="1159">
                        <c:v>-2581650.5388067998</c:v>
                      </c:pt>
                      <c:pt idx="1160">
                        <c:v>-2572548.3070525602</c:v>
                      </c:pt>
                      <c:pt idx="1161">
                        <c:v>-2555811.73375264</c:v>
                      </c:pt>
                      <c:pt idx="1162">
                        <c:v>-2554386.09712255</c:v>
                      </c:pt>
                      <c:pt idx="1163">
                        <c:v>-2572286.13177048</c:v>
                      </c:pt>
                      <c:pt idx="1164">
                        <c:v>-2565800.43525348</c:v>
                      </c:pt>
                      <c:pt idx="1165">
                        <c:v>-2584991.05382617</c:v>
                      </c:pt>
                      <c:pt idx="1166">
                        <c:v>-2581735.9030460902</c:v>
                      </c:pt>
                      <c:pt idx="1167">
                        <c:v>-2580991.5156775499</c:v>
                      </c:pt>
                      <c:pt idx="1168">
                        <c:v>-2565757.3717592298</c:v>
                      </c:pt>
                      <c:pt idx="1169">
                        <c:v>-2574231.76498619</c:v>
                      </c:pt>
                      <c:pt idx="1170">
                        <c:v>-2572189.9414413599</c:v>
                      </c:pt>
                      <c:pt idx="1171">
                        <c:v>-2584859.8399277399</c:v>
                      </c:pt>
                      <c:pt idx="1172">
                        <c:v>-2566448.2349147899</c:v>
                      </c:pt>
                      <c:pt idx="1173">
                        <c:v>-2591849.3341344502</c:v>
                      </c:pt>
                      <c:pt idx="1174">
                        <c:v>-2589759.7021949701</c:v>
                      </c:pt>
                      <c:pt idx="1175">
                        <c:v>-2586002.5323667401</c:v>
                      </c:pt>
                      <c:pt idx="1176">
                        <c:v>-2595993.92167925</c:v>
                      </c:pt>
                      <c:pt idx="1177">
                        <c:v>-2592295.6553046601</c:v>
                      </c:pt>
                      <c:pt idx="1178">
                        <c:v>-2595338.3063625102</c:v>
                      </c:pt>
                      <c:pt idx="1179">
                        <c:v>-2575258.8974778</c:v>
                      </c:pt>
                      <c:pt idx="1180">
                        <c:v>-2596548.4286814998</c:v>
                      </c:pt>
                      <c:pt idx="1181">
                        <c:v>-2585997.7965230001</c:v>
                      </c:pt>
                      <c:pt idx="1182">
                        <c:v>-2590551.27481587</c:v>
                      </c:pt>
                      <c:pt idx="1183">
                        <c:v>-2578257.3234528899</c:v>
                      </c:pt>
                      <c:pt idx="1184">
                        <c:v>-2561293.8650547499</c:v>
                      </c:pt>
                      <c:pt idx="1185">
                        <c:v>-2577850.60580855</c:v>
                      </c:pt>
                      <c:pt idx="1186">
                        <c:v>-2568142.1927876798</c:v>
                      </c:pt>
                      <c:pt idx="1187">
                        <c:v>-2593008.0453103501</c:v>
                      </c:pt>
                      <c:pt idx="1188">
                        <c:v>-2591474.84770947</c:v>
                      </c:pt>
                      <c:pt idx="1189">
                        <c:v>-2597617.3678006399</c:v>
                      </c:pt>
                      <c:pt idx="1190">
                        <c:v>-2595227.3990958198</c:v>
                      </c:pt>
                      <c:pt idx="1191">
                        <c:v>-2594137.7705742801</c:v>
                      </c:pt>
                      <c:pt idx="1192">
                        <c:v>-2589890.7172109699</c:v>
                      </c:pt>
                      <c:pt idx="1193">
                        <c:v>-2574971.2168929102</c:v>
                      </c:pt>
                      <c:pt idx="1194">
                        <c:v>-2594774.8618694101</c:v>
                      </c:pt>
                      <c:pt idx="1195">
                        <c:v>-2600467.4309164202</c:v>
                      </c:pt>
                      <c:pt idx="1196">
                        <c:v>-2586613.25845487</c:v>
                      </c:pt>
                      <c:pt idx="1197">
                        <c:v>-2596525.0290893498</c:v>
                      </c:pt>
                      <c:pt idx="1198">
                        <c:v>-2576796.7022468299</c:v>
                      </c:pt>
                      <c:pt idx="1199">
                        <c:v>-2578543.65491019</c:v>
                      </c:pt>
                      <c:pt idx="1200">
                        <c:v>-2581111.57071112</c:v>
                      </c:pt>
                      <c:pt idx="1201">
                        <c:v>-2577907.4410149301</c:v>
                      </c:pt>
                      <c:pt idx="1202">
                        <c:v>-2614113.1465449901</c:v>
                      </c:pt>
                      <c:pt idx="1203">
                        <c:v>-2569727.5975029599</c:v>
                      </c:pt>
                      <c:pt idx="1204">
                        <c:v>-2575105.48330518</c:v>
                      </c:pt>
                      <c:pt idx="1205">
                        <c:v>-2577688.7922676001</c:v>
                      </c:pt>
                      <c:pt idx="1206">
                        <c:v>-2578348.6589487898</c:v>
                      </c:pt>
                      <c:pt idx="1207">
                        <c:v>-2574803.50643813</c:v>
                      </c:pt>
                      <c:pt idx="1208">
                        <c:v>-2586176.2562175002</c:v>
                      </c:pt>
                      <c:pt idx="1209">
                        <c:v>-2576184.27889658</c:v>
                      </c:pt>
                      <c:pt idx="1210">
                        <c:v>-2598550.7352753398</c:v>
                      </c:pt>
                      <c:pt idx="1211">
                        <c:v>-2598118.9996036398</c:v>
                      </c:pt>
                      <c:pt idx="1212">
                        <c:v>-2559339.0119803799</c:v>
                      </c:pt>
                      <c:pt idx="1213">
                        <c:v>-2526157.2291491101</c:v>
                      </c:pt>
                      <c:pt idx="1214">
                        <c:v>-2537762.9996795701</c:v>
                      </c:pt>
                      <c:pt idx="1215">
                        <c:v>-2558527.2456757999</c:v>
                      </c:pt>
                      <c:pt idx="1216">
                        <c:v>-2558272.4498713701</c:v>
                      </c:pt>
                      <c:pt idx="1217">
                        <c:v>-2552825.4993795198</c:v>
                      </c:pt>
                      <c:pt idx="1218">
                        <c:v>-2567153.7060737899</c:v>
                      </c:pt>
                      <c:pt idx="1219">
                        <c:v>-2570242.34175763</c:v>
                      </c:pt>
                      <c:pt idx="1220">
                        <c:v>-2548371.4343635598</c:v>
                      </c:pt>
                      <c:pt idx="1221">
                        <c:v>-2553823.8089556498</c:v>
                      </c:pt>
                      <c:pt idx="1222">
                        <c:v>-2550630.0908651501</c:v>
                      </c:pt>
                      <c:pt idx="1223">
                        <c:v>-2542931.6636302602</c:v>
                      </c:pt>
                      <c:pt idx="1224">
                        <c:v>-2559077.9496631902</c:v>
                      </c:pt>
                      <c:pt idx="1225">
                        <c:v>-2551559.9542799499</c:v>
                      </c:pt>
                      <c:pt idx="1226">
                        <c:v>-2555786.3083052901</c:v>
                      </c:pt>
                      <c:pt idx="1227">
                        <c:v>-2580609.4257027502</c:v>
                      </c:pt>
                      <c:pt idx="1228">
                        <c:v>-2564322.35229726</c:v>
                      </c:pt>
                      <c:pt idx="1229">
                        <c:v>-2550564.3913770402</c:v>
                      </c:pt>
                      <c:pt idx="1230">
                        <c:v>-2557403.8266912801</c:v>
                      </c:pt>
                      <c:pt idx="1231">
                        <c:v>-2583441.7159720901</c:v>
                      </c:pt>
                      <c:pt idx="1232">
                        <c:v>-2541338.0625692802</c:v>
                      </c:pt>
                      <c:pt idx="1233">
                        <c:v>-2560834.5208381698</c:v>
                      </c:pt>
                      <c:pt idx="1234">
                        <c:v>-2545955.4977828702</c:v>
                      </c:pt>
                      <c:pt idx="1235">
                        <c:v>-2556945.4828285598</c:v>
                      </c:pt>
                      <c:pt idx="1236">
                        <c:v>-2549761.9284273</c:v>
                      </c:pt>
                      <c:pt idx="1237">
                        <c:v>-2548610.6918088398</c:v>
                      </c:pt>
                      <c:pt idx="1238">
                        <c:v>-2547373.9190509999</c:v>
                      </c:pt>
                      <c:pt idx="1239">
                        <c:v>-2553058.3261224399</c:v>
                      </c:pt>
                      <c:pt idx="1240">
                        <c:v>-2561344.6004937501</c:v>
                      </c:pt>
                      <c:pt idx="1241">
                        <c:v>-2535521.3582367902</c:v>
                      </c:pt>
                      <c:pt idx="1242">
                        <c:v>-2556758.85973687</c:v>
                      </c:pt>
                      <c:pt idx="1243">
                        <c:v>-2546727.83198016</c:v>
                      </c:pt>
                      <c:pt idx="1244">
                        <c:v>-2538321.4837613599</c:v>
                      </c:pt>
                      <c:pt idx="1245">
                        <c:v>-2558567.5563861402</c:v>
                      </c:pt>
                      <c:pt idx="1246">
                        <c:v>-2538616.27979628</c:v>
                      </c:pt>
                      <c:pt idx="1247">
                        <c:v>-2563046.7813257002</c:v>
                      </c:pt>
                      <c:pt idx="1248">
                        <c:v>-2556725.0437005898</c:v>
                      </c:pt>
                      <c:pt idx="1249">
                        <c:v>-2547642.8841153099</c:v>
                      </c:pt>
                      <c:pt idx="1250">
                        <c:v>-2545031.4125175602</c:v>
                      </c:pt>
                      <c:pt idx="1251">
                        <c:v>-2539967.5370101798</c:v>
                      </c:pt>
                      <c:pt idx="1252">
                        <c:v>-2551212.0153147401</c:v>
                      </c:pt>
                      <c:pt idx="1253">
                        <c:v>-2546194.7375734402</c:v>
                      </c:pt>
                      <c:pt idx="1254">
                        <c:v>-2539653.3377041598</c:v>
                      </c:pt>
                      <c:pt idx="1255">
                        <c:v>-2555277.8962386101</c:v>
                      </c:pt>
                      <c:pt idx="1256">
                        <c:v>-2539328.14176672</c:v>
                      </c:pt>
                      <c:pt idx="1257">
                        <c:v>-2571069.7040523998</c:v>
                      </c:pt>
                      <c:pt idx="1258">
                        <c:v>-2544115.8405490299</c:v>
                      </c:pt>
                      <c:pt idx="1259">
                        <c:v>-2542234.1128849401</c:v>
                      </c:pt>
                      <c:pt idx="1260">
                        <c:v>-2562882.7184734298</c:v>
                      </c:pt>
                      <c:pt idx="1261">
                        <c:v>-2518473.0110807498</c:v>
                      </c:pt>
                      <c:pt idx="1262">
                        <c:v>-2554858.06784462</c:v>
                      </c:pt>
                      <c:pt idx="1263">
                        <c:v>-2552636.82232612</c:v>
                      </c:pt>
                      <c:pt idx="1264">
                        <c:v>-2547675.4676811802</c:v>
                      </c:pt>
                      <c:pt idx="1265">
                        <c:v>-2525601.82280003</c:v>
                      </c:pt>
                      <c:pt idx="1266">
                        <c:v>-2542305.17808933</c:v>
                      </c:pt>
                      <c:pt idx="1267">
                        <c:v>-2556687.1336255302</c:v>
                      </c:pt>
                      <c:pt idx="1268">
                        <c:v>-2531722.4016523301</c:v>
                      </c:pt>
                      <c:pt idx="1269">
                        <c:v>-2550756.4670205</c:v>
                      </c:pt>
                      <c:pt idx="1270">
                        <c:v>-2547412.9255298302</c:v>
                      </c:pt>
                      <c:pt idx="1271">
                        <c:v>-2538628.5461147702</c:v>
                      </c:pt>
                      <c:pt idx="1272">
                        <c:v>-2564694.64222513</c:v>
                      </c:pt>
                      <c:pt idx="1273">
                        <c:v>-2552517.9765947601</c:v>
                      </c:pt>
                      <c:pt idx="1274">
                        <c:v>-2534853.61724078</c:v>
                      </c:pt>
                      <c:pt idx="1275">
                        <c:v>-2538421.3484497098</c:v>
                      </c:pt>
                      <c:pt idx="1276">
                        <c:v>-2534760.5389288701</c:v>
                      </c:pt>
                      <c:pt idx="1277">
                        <c:v>-2539311.05786373</c:v>
                      </c:pt>
                      <c:pt idx="1278">
                        <c:v>-2537693.8654795098</c:v>
                      </c:pt>
                      <c:pt idx="1279">
                        <c:v>-2528150.0758266901</c:v>
                      </c:pt>
                      <c:pt idx="1280">
                        <c:v>-2555655.6531464402</c:v>
                      </c:pt>
                      <c:pt idx="1281">
                        <c:v>-2552047.1324852998</c:v>
                      </c:pt>
                      <c:pt idx="1282">
                        <c:v>-2525730.2131074602</c:v>
                      </c:pt>
                      <c:pt idx="1283">
                        <c:v>-2565059.7366933301</c:v>
                      </c:pt>
                      <c:pt idx="1284">
                        <c:v>-2546456.5364748598</c:v>
                      </c:pt>
                      <c:pt idx="1285">
                        <c:v>-2504884.6753484602</c:v>
                      </c:pt>
                      <c:pt idx="1286">
                        <c:v>-2529134.2388162501</c:v>
                      </c:pt>
                      <c:pt idx="1287">
                        <c:v>-2519867.41773827</c:v>
                      </c:pt>
                      <c:pt idx="1288">
                        <c:v>-2523191.6929874001</c:v>
                      </c:pt>
                      <c:pt idx="1289">
                        <c:v>-2534658.8188002799</c:v>
                      </c:pt>
                      <c:pt idx="1290">
                        <c:v>-2532484.8805846502</c:v>
                      </c:pt>
                      <c:pt idx="1291">
                        <c:v>-2512686.3175820801</c:v>
                      </c:pt>
                      <c:pt idx="1292">
                        <c:v>-2523538.5430330001</c:v>
                      </c:pt>
                      <c:pt idx="1293">
                        <c:v>-2505133.5439955001</c:v>
                      </c:pt>
                      <c:pt idx="1294">
                        <c:v>-2524654.3412936102</c:v>
                      </c:pt>
                      <c:pt idx="1295">
                        <c:v>-2539195.8382829502</c:v>
                      </c:pt>
                      <c:pt idx="1296">
                        <c:v>-2507987.7276327298</c:v>
                      </c:pt>
                      <c:pt idx="1297">
                        <c:v>-2516232.0070830798</c:v>
                      </c:pt>
                      <c:pt idx="1298">
                        <c:v>-2523621.0475393501</c:v>
                      </c:pt>
                      <c:pt idx="1299">
                        <c:v>-2520032.3173647402</c:v>
                      </c:pt>
                      <c:pt idx="1300">
                        <c:v>-2508500.2186383102</c:v>
                      </c:pt>
                      <c:pt idx="1301">
                        <c:v>-2496835.2802021001</c:v>
                      </c:pt>
                      <c:pt idx="1302">
                        <c:v>-2514150.20508258</c:v>
                      </c:pt>
                      <c:pt idx="1303">
                        <c:v>-2507700.18375509</c:v>
                      </c:pt>
                      <c:pt idx="1304">
                        <c:v>-2510345.3259946499</c:v>
                      </c:pt>
                      <c:pt idx="1305">
                        <c:v>-2505518.4926285599</c:v>
                      </c:pt>
                      <c:pt idx="1306">
                        <c:v>-2507792.8462473</c:v>
                      </c:pt>
                      <c:pt idx="1307">
                        <c:v>-2505528.0798824802</c:v>
                      </c:pt>
                      <c:pt idx="1308">
                        <c:v>-2507896.3523812802</c:v>
                      </c:pt>
                      <c:pt idx="1309">
                        <c:v>-2502771.0731853498</c:v>
                      </c:pt>
                      <c:pt idx="1310">
                        <c:v>-2509196.5196387698</c:v>
                      </c:pt>
                      <c:pt idx="1311">
                        <c:v>-2507926.4269471802</c:v>
                      </c:pt>
                      <c:pt idx="1312">
                        <c:v>-2489024.4575717198</c:v>
                      </c:pt>
                      <c:pt idx="1313">
                        <c:v>-2505572.7369140699</c:v>
                      </c:pt>
                      <c:pt idx="1314">
                        <c:v>-2498132.7193641998</c:v>
                      </c:pt>
                      <c:pt idx="1315">
                        <c:v>-2494576.7973128599</c:v>
                      </c:pt>
                      <c:pt idx="1316">
                        <c:v>-2501885.7703054301</c:v>
                      </c:pt>
                      <c:pt idx="1317">
                        <c:v>-2506211.8159023598</c:v>
                      </c:pt>
                      <c:pt idx="1318">
                        <c:v>-2503859.09427479</c:v>
                      </c:pt>
                      <c:pt idx="1319">
                        <c:v>-2517922.7997930101</c:v>
                      </c:pt>
                      <c:pt idx="1320">
                        <c:v>-2505685.0812001601</c:v>
                      </c:pt>
                      <c:pt idx="1321">
                        <c:v>-2484754.3018660001</c:v>
                      </c:pt>
                      <c:pt idx="1322">
                        <c:v>-2517672.68031618</c:v>
                      </c:pt>
                      <c:pt idx="1323">
                        <c:v>-2499652.82576903</c:v>
                      </c:pt>
                      <c:pt idx="1324">
                        <c:v>-2513283.0676839501</c:v>
                      </c:pt>
                      <c:pt idx="1325">
                        <c:v>-2495678.86167954</c:v>
                      </c:pt>
                      <c:pt idx="1326">
                        <c:v>-2526408.9659736599</c:v>
                      </c:pt>
                      <c:pt idx="1327">
                        <c:v>-2499944.3302696701</c:v>
                      </c:pt>
                      <c:pt idx="1328">
                        <c:v>-2521961.1974684498</c:v>
                      </c:pt>
                      <c:pt idx="1329">
                        <c:v>-2490710.9607422901</c:v>
                      </c:pt>
                      <c:pt idx="1330">
                        <c:v>-2513041.3878735802</c:v>
                      </c:pt>
                      <c:pt idx="1331">
                        <c:v>-2492842.9827943998</c:v>
                      </c:pt>
                      <c:pt idx="1332">
                        <c:v>-2504522.6884947298</c:v>
                      </c:pt>
                      <c:pt idx="1333">
                        <c:v>-2500986.9067508499</c:v>
                      </c:pt>
                      <c:pt idx="1334">
                        <c:v>-2516356.0737636699</c:v>
                      </c:pt>
                      <c:pt idx="1335">
                        <c:v>-2520056.61308533</c:v>
                      </c:pt>
                      <c:pt idx="1336">
                        <c:v>-2513550.4911839198</c:v>
                      </c:pt>
                      <c:pt idx="1337">
                        <c:v>-2504640.83823869</c:v>
                      </c:pt>
                      <c:pt idx="1338">
                        <c:v>-2491541.1400330001</c:v>
                      </c:pt>
                      <c:pt idx="1339">
                        <c:v>-2499391.6286774701</c:v>
                      </c:pt>
                      <c:pt idx="1340">
                        <c:v>-2501450.1832923898</c:v>
                      </c:pt>
                      <c:pt idx="1341">
                        <c:v>-2508492.1765228198</c:v>
                      </c:pt>
                      <c:pt idx="1342">
                        <c:v>-2508223.37679784</c:v>
                      </c:pt>
                      <c:pt idx="1343">
                        <c:v>-2509674.8427437302</c:v>
                      </c:pt>
                      <c:pt idx="1344">
                        <c:v>-2518029.82031368</c:v>
                      </c:pt>
                      <c:pt idx="1345">
                        <c:v>-2505131.4334467701</c:v>
                      </c:pt>
                      <c:pt idx="1346">
                        <c:v>-2527366.3432037001</c:v>
                      </c:pt>
                      <c:pt idx="1347">
                        <c:v>-2493576.4434798001</c:v>
                      </c:pt>
                      <c:pt idx="1348">
                        <c:v>-2504083.2096903198</c:v>
                      </c:pt>
                      <c:pt idx="1349">
                        <c:v>-2487872.8752979501</c:v>
                      </c:pt>
                      <c:pt idx="1350">
                        <c:v>-2477929.4063061201</c:v>
                      </c:pt>
                      <c:pt idx="1351">
                        <c:v>-2480273.54231722</c:v>
                      </c:pt>
                      <c:pt idx="1352">
                        <c:v>-2497714.2653145902</c:v>
                      </c:pt>
                      <c:pt idx="1353">
                        <c:v>-2480563.2135825199</c:v>
                      </c:pt>
                      <c:pt idx="1354">
                        <c:v>-2485928.1421561199</c:v>
                      </c:pt>
                      <c:pt idx="1355">
                        <c:v>-2502781.0452825101</c:v>
                      </c:pt>
                      <c:pt idx="1356">
                        <c:v>-2480063.68904411</c:v>
                      </c:pt>
                      <c:pt idx="1357">
                        <c:v>-2501231.9531164402</c:v>
                      </c:pt>
                      <c:pt idx="1358">
                        <c:v>-2483543.6020994601</c:v>
                      </c:pt>
                      <c:pt idx="1359">
                        <c:v>-2490501.4257714702</c:v>
                      </c:pt>
                      <c:pt idx="1360">
                        <c:v>-2492457.8521783501</c:v>
                      </c:pt>
                      <c:pt idx="1361">
                        <c:v>-2480183.4038784499</c:v>
                      </c:pt>
                      <c:pt idx="1362">
                        <c:v>-2474173.7362799901</c:v>
                      </c:pt>
                      <c:pt idx="1363">
                        <c:v>-2495245.2639783202</c:v>
                      </c:pt>
                      <c:pt idx="1364">
                        <c:v>-2491887.4064805098</c:v>
                      </c:pt>
                      <c:pt idx="1365">
                        <c:v>-2485912.5267529902</c:v>
                      </c:pt>
                      <c:pt idx="1366">
                        <c:v>-2492813.3285138002</c:v>
                      </c:pt>
                      <c:pt idx="1367">
                        <c:v>-2471669.9207792701</c:v>
                      </c:pt>
                      <c:pt idx="1368">
                        <c:v>-2499479.5462334701</c:v>
                      </c:pt>
                      <c:pt idx="1369">
                        <c:v>-2479330.2948595202</c:v>
                      </c:pt>
                      <c:pt idx="1370">
                        <c:v>-2469108.34171833</c:v>
                      </c:pt>
                      <c:pt idx="1371">
                        <c:v>-2493436.07777387</c:v>
                      </c:pt>
                      <c:pt idx="1372">
                        <c:v>-2472920.4687108402</c:v>
                      </c:pt>
                      <c:pt idx="1373">
                        <c:v>-2461378.6091819601</c:v>
                      </c:pt>
                      <c:pt idx="1374">
                        <c:v>-2468304.4381202199</c:v>
                      </c:pt>
                      <c:pt idx="1375">
                        <c:v>-2478034.28323982</c:v>
                      </c:pt>
                      <c:pt idx="1376">
                        <c:v>-2460279.6268027402</c:v>
                      </c:pt>
                      <c:pt idx="1377">
                        <c:v>-2496470.7946518599</c:v>
                      </c:pt>
                      <c:pt idx="1378">
                        <c:v>-2506985.82112436</c:v>
                      </c:pt>
                      <c:pt idx="1379">
                        <c:v>-2495504.4982040101</c:v>
                      </c:pt>
                      <c:pt idx="1380">
                        <c:v>-2500617.5401472799</c:v>
                      </c:pt>
                      <c:pt idx="1381">
                        <c:v>-2469545.6233889</c:v>
                      </c:pt>
                      <c:pt idx="1382">
                        <c:v>-2472031.8607543199</c:v>
                      </c:pt>
                      <c:pt idx="1383">
                        <c:v>-2486758.7814760399</c:v>
                      </c:pt>
                      <c:pt idx="1384">
                        <c:v>-2502942.3190308502</c:v>
                      </c:pt>
                      <c:pt idx="1385">
                        <c:v>-2491163.2945488701</c:v>
                      </c:pt>
                      <c:pt idx="1386">
                        <c:v>-2475450.9943478</c:v>
                      </c:pt>
                      <c:pt idx="1387">
                        <c:v>-2484317.8293383699</c:v>
                      </c:pt>
                      <c:pt idx="1388">
                        <c:v>-2505640.4647375601</c:v>
                      </c:pt>
                      <c:pt idx="1389">
                        <c:v>-2501476.1952058501</c:v>
                      </c:pt>
                      <c:pt idx="1390">
                        <c:v>-2482704.58216119</c:v>
                      </c:pt>
                      <c:pt idx="1391">
                        <c:v>-2464422.9287717999</c:v>
                      </c:pt>
                      <c:pt idx="1392">
                        <c:v>-2478333.92153263</c:v>
                      </c:pt>
                      <c:pt idx="1393">
                        <c:v>-2500798.3451833902</c:v>
                      </c:pt>
                      <c:pt idx="1394">
                        <c:v>-2482221.8201444601</c:v>
                      </c:pt>
                      <c:pt idx="1395">
                        <c:v>-2465810.72634693</c:v>
                      </c:pt>
                      <c:pt idx="1396">
                        <c:v>-2466486.90723514</c:v>
                      </c:pt>
                      <c:pt idx="1397">
                        <c:v>-2462386.23585627</c:v>
                      </c:pt>
                      <c:pt idx="1398">
                        <c:v>-2484785.2461831099</c:v>
                      </c:pt>
                      <c:pt idx="1399">
                        <c:v>-2461506.8468843498</c:v>
                      </c:pt>
                      <c:pt idx="1400">
                        <c:v>-2474197.7673433102</c:v>
                      </c:pt>
                      <c:pt idx="1401">
                        <c:v>-2477805.1180113698</c:v>
                      </c:pt>
                      <c:pt idx="1402">
                        <c:v>-2448877.6645318</c:v>
                      </c:pt>
                      <c:pt idx="1403">
                        <c:v>-2487404.0937522599</c:v>
                      </c:pt>
                      <c:pt idx="1404">
                        <c:v>-2482750.6209298498</c:v>
                      </c:pt>
                      <c:pt idx="1405">
                        <c:v>-2475930.1777216098</c:v>
                      </c:pt>
                      <c:pt idx="1406">
                        <c:v>-2484744.9579836</c:v>
                      </c:pt>
                      <c:pt idx="1407">
                        <c:v>-2479295.7731681201</c:v>
                      </c:pt>
                      <c:pt idx="1408">
                        <c:v>-2495437.4473324101</c:v>
                      </c:pt>
                      <c:pt idx="1409">
                        <c:v>-2458706.7010665699</c:v>
                      </c:pt>
                      <c:pt idx="1410">
                        <c:v>-2479238.1785627399</c:v>
                      </c:pt>
                      <c:pt idx="1411">
                        <c:v>-2478831.0030101701</c:v>
                      </c:pt>
                      <c:pt idx="1412">
                        <c:v>-2487595.1825081301</c:v>
                      </c:pt>
                      <c:pt idx="1413">
                        <c:v>-2484111.5457435302</c:v>
                      </c:pt>
                      <c:pt idx="1414">
                        <c:v>-2483749.4509207299</c:v>
                      </c:pt>
                      <c:pt idx="1415">
                        <c:v>-2485462.2700763098</c:v>
                      </c:pt>
                      <c:pt idx="1416">
                        <c:v>-2484939.1451183502</c:v>
                      </c:pt>
                      <c:pt idx="1417">
                        <c:v>-2473837.5858706599</c:v>
                      </c:pt>
                      <c:pt idx="1418">
                        <c:v>-2486054.01224447</c:v>
                      </c:pt>
                      <c:pt idx="1419">
                        <c:v>-2489057.3934326898</c:v>
                      </c:pt>
                      <c:pt idx="1420">
                        <c:v>-2491715.2296191002</c:v>
                      </c:pt>
                      <c:pt idx="1421">
                        <c:v>-2487338.09565849</c:v>
                      </c:pt>
                      <c:pt idx="1422">
                        <c:v>-2464124.53087065</c:v>
                      </c:pt>
                      <c:pt idx="1423">
                        <c:v>-2485499.12012946</c:v>
                      </c:pt>
                      <c:pt idx="1424">
                        <c:v>-2492777.6597215198</c:v>
                      </c:pt>
                      <c:pt idx="1425">
                        <c:v>-2493095.8630223102</c:v>
                      </c:pt>
                      <c:pt idx="1426">
                        <c:v>-2477328.1579491999</c:v>
                      </c:pt>
                      <c:pt idx="1427">
                        <c:v>-2495367.35050702</c:v>
                      </c:pt>
                      <c:pt idx="1428">
                        <c:v>-2467357.1997651998</c:v>
                      </c:pt>
                      <c:pt idx="1429">
                        <c:v>-2453340.2682925202</c:v>
                      </c:pt>
                      <c:pt idx="1430">
                        <c:v>-2464225.0899768099</c:v>
                      </c:pt>
                      <c:pt idx="1431">
                        <c:v>-2467968.6947203102</c:v>
                      </c:pt>
                      <c:pt idx="1432">
                        <c:v>-2451690.0892537702</c:v>
                      </c:pt>
                      <c:pt idx="1433">
                        <c:v>-2468061.8198610502</c:v>
                      </c:pt>
                      <c:pt idx="1434">
                        <c:v>-2488939.9544717302</c:v>
                      </c:pt>
                      <c:pt idx="1435">
                        <c:v>-2484609.5897452799</c:v>
                      </c:pt>
                      <c:pt idx="1436">
                        <c:v>-2470481.6341664102</c:v>
                      </c:pt>
                      <c:pt idx="1437">
                        <c:v>-2474929.2404454201</c:v>
                      </c:pt>
                      <c:pt idx="1438">
                        <c:v>-2479106.88850981</c:v>
                      </c:pt>
                      <c:pt idx="1439">
                        <c:v>-2472633.28742459</c:v>
                      </c:pt>
                      <c:pt idx="1440">
                        <c:v>-2466197.1698282599</c:v>
                      </c:pt>
                      <c:pt idx="1441">
                        <c:v>-2463279.76558109</c:v>
                      </c:pt>
                      <c:pt idx="1442">
                        <c:v>-2460216.8463271102</c:v>
                      </c:pt>
                      <c:pt idx="1443">
                        <c:v>-2465248.5562338498</c:v>
                      </c:pt>
                      <c:pt idx="1444">
                        <c:v>-2451756.5178892799</c:v>
                      </c:pt>
                      <c:pt idx="1445">
                        <c:v>-2466800.2903654398</c:v>
                      </c:pt>
                      <c:pt idx="1446">
                        <c:v>-2459150.14355744</c:v>
                      </c:pt>
                      <c:pt idx="1447">
                        <c:v>-2450141.2061426998</c:v>
                      </c:pt>
                      <c:pt idx="1448">
                        <c:v>-2444724.8443431202</c:v>
                      </c:pt>
                      <c:pt idx="1449">
                        <c:v>-2481472.24367416</c:v>
                      </c:pt>
                      <c:pt idx="1450">
                        <c:v>-2447016.0227536499</c:v>
                      </c:pt>
                      <c:pt idx="1451">
                        <c:v>-2448462.4612553199</c:v>
                      </c:pt>
                      <c:pt idx="1452">
                        <c:v>-2448344.6284434898</c:v>
                      </c:pt>
                      <c:pt idx="1453">
                        <c:v>-2454386.8507583598</c:v>
                      </c:pt>
                      <c:pt idx="1454">
                        <c:v>-2452826.8343390198</c:v>
                      </c:pt>
                      <c:pt idx="1455">
                        <c:v>-2463017.5041052499</c:v>
                      </c:pt>
                      <c:pt idx="1456">
                        <c:v>-2435040.96373364</c:v>
                      </c:pt>
                      <c:pt idx="1457">
                        <c:v>-2451156.85191841</c:v>
                      </c:pt>
                      <c:pt idx="1458">
                        <c:v>-2457192.4228411601</c:v>
                      </c:pt>
                      <c:pt idx="1459">
                        <c:v>-2426506.2651657802</c:v>
                      </c:pt>
                      <c:pt idx="1460">
                        <c:v>-2455836.44871525</c:v>
                      </c:pt>
                      <c:pt idx="1461">
                        <c:v>-2428499.4505798598</c:v>
                      </c:pt>
                      <c:pt idx="1462">
                        <c:v>-2437503.9292780398</c:v>
                      </c:pt>
                      <c:pt idx="1463">
                        <c:v>-2439059.6574780201</c:v>
                      </c:pt>
                      <c:pt idx="1464">
                        <c:v>-2452325.3941041199</c:v>
                      </c:pt>
                      <c:pt idx="1465">
                        <c:v>-2446711.4657875001</c:v>
                      </c:pt>
                      <c:pt idx="1466">
                        <c:v>-2416104.9547493299</c:v>
                      </c:pt>
                      <c:pt idx="1467">
                        <c:v>-2441180.6394553101</c:v>
                      </c:pt>
                      <c:pt idx="1468">
                        <c:v>-2433681.43580744</c:v>
                      </c:pt>
                      <c:pt idx="1469">
                        <c:v>-2454021.1531277602</c:v>
                      </c:pt>
                      <c:pt idx="1470">
                        <c:v>-2426865.56250061</c:v>
                      </c:pt>
                      <c:pt idx="1471">
                        <c:v>-2450984.6914647399</c:v>
                      </c:pt>
                      <c:pt idx="1472">
                        <c:v>-2422606.5786403599</c:v>
                      </c:pt>
                      <c:pt idx="1473">
                        <c:v>-2428962.2256861702</c:v>
                      </c:pt>
                      <c:pt idx="1474">
                        <c:v>-2440185.88291045</c:v>
                      </c:pt>
                      <c:pt idx="1475">
                        <c:v>-2441071.1747994702</c:v>
                      </c:pt>
                      <c:pt idx="1476">
                        <c:v>-2437891.6652492201</c:v>
                      </c:pt>
                      <c:pt idx="1477">
                        <c:v>-2438914.85573457</c:v>
                      </c:pt>
                      <c:pt idx="1478">
                        <c:v>-2449485.9386282498</c:v>
                      </c:pt>
                      <c:pt idx="1479">
                        <c:v>-2444923.8628154402</c:v>
                      </c:pt>
                      <c:pt idx="1480">
                        <c:v>-2452927.5103203501</c:v>
                      </c:pt>
                      <c:pt idx="1481">
                        <c:v>-2431098.9790544002</c:v>
                      </c:pt>
                      <c:pt idx="1482">
                        <c:v>-2419216.2446302599</c:v>
                      </c:pt>
                      <c:pt idx="1483">
                        <c:v>-2435472.3096665801</c:v>
                      </c:pt>
                      <c:pt idx="1484">
                        <c:v>-2435909.1968357</c:v>
                      </c:pt>
                      <c:pt idx="1485">
                        <c:v>-2451482.68118987</c:v>
                      </c:pt>
                      <c:pt idx="1486">
                        <c:v>-2440943.88949442</c:v>
                      </c:pt>
                      <c:pt idx="1487">
                        <c:v>-2430366.3546442599</c:v>
                      </c:pt>
                      <c:pt idx="1488">
                        <c:v>-2450664.6296884199</c:v>
                      </c:pt>
                      <c:pt idx="1489">
                        <c:v>-2428040.4586862102</c:v>
                      </c:pt>
                      <c:pt idx="1490">
                        <c:v>-2408279.2326313402</c:v>
                      </c:pt>
                      <c:pt idx="1491">
                        <c:v>-2446846.2062946199</c:v>
                      </c:pt>
                      <c:pt idx="1492">
                        <c:v>-2427165.9120459799</c:v>
                      </c:pt>
                      <c:pt idx="1493">
                        <c:v>-2433468.36284234</c:v>
                      </c:pt>
                      <c:pt idx="1494">
                        <c:v>-2432900.95417216</c:v>
                      </c:pt>
                      <c:pt idx="1495">
                        <c:v>-2445925.6533908001</c:v>
                      </c:pt>
                      <c:pt idx="1496">
                        <c:v>-2434778.7075399798</c:v>
                      </c:pt>
                      <c:pt idx="1497">
                        <c:v>-2439484.49789871</c:v>
                      </c:pt>
                      <c:pt idx="1498">
                        <c:v>-2420689.4444158101</c:v>
                      </c:pt>
                      <c:pt idx="1499">
                        <c:v>-2453668.4102072101</c:v>
                      </c:pt>
                      <c:pt idx="1500">
                        <c:v>-2425613.4697898501</c:v>
                      </c:pt>
                      <c:pt idx="1501">
                        <c:v>-2422937.7081221198</c:v>
                      </c:pt>
                      <c:pt idx="1502">
                        <c:v>-2416218.9822344501</c:v>
                      </c:pt>
                      <c:pt idx="1503">
                        <c:v>-2436602.2311997199</c:v>
                      </c:pt>
                      <c:pt idx="1504">
                        <c:v>-2409286.6462499001</c:v>
                      </c:pt>
                      <c:pt idx="1505">
                        <c:v>-2412023.6170482901</c:v>
                      </c:pt>
                      <c:pt idx="1506">
                        <c:v>-2436347.7760706102</c:v>
                      </c:pt>
                      <c:pt idx="1507">
                        <c:v>-2413204.0081889899</c:v>
                      </c:pt>
                      <c:pt idx="1508">
                        <c:v>-2404178.1474877298</c:v>
                      </c:pt>
                      <c:pt idx="1509">
                        <c:v>-2416001.5068711801</c:v>
                      </c:pt>
                      <c:pt idx="1510">
                        <c:v>-2421620.6632901598</c:v>
                      </c:pt>
                      <c:pt idx="1511">
                        <c:v>-2422306.80178707</c:v>
                      </c:pt>
                      <c:pt idx="1512">
                        <c:v>-2402535.7491551102</c:v>
                      </c:pt>
                      <c:pt idx="1513">
                        <c:v>-2411125.3784477701</c:v>
                      </c:pt>
                      <c:pt idx="1514">
                        <c:v>-2417548.65735223</c:v>
                      </c:pt>
                      <c:pt idx="1515">
                        <c:v>-2419966.3995727599</c:v>
                      </c:pt>
                      <c:pt idx="1516">
                        <c:v>-2441105.9320085002</c:v>
                      </c:pt>
                      <c:pt idx="1517">
                        <c:v>-2414224.7730493299</c:v>
                      </c:pt>
                      <c:pt idx="1518">
                        <c:v>-2406277.3227321398</c:v>
                      </c:pt>
                      <c:pt idx="1519">
                        <c:v>-2420435.45530192</c:v>
                      </c:pt>
                      <c:pt idx="1520">
                        <c:v>-2387580.2667552</c:v>
                      </c:pt>
                      <c:pt idx="1521">
                        <c:v>-2394502.8036261499</c:v>
                      </c:pt>
                      <c:pt idx="1522">
                        <c:v>-2403702.4746589102</c:v>
                      </c:pt>
                      <c:pt idx="1523">
                        <c:v>-2405740.5443214499</c:v>
                      </c:pt>
                      <c:pt idx="1524">
                        <c:v>-2406238.2915391498</c:v>
                      </c:pt>
                      <c:pt idx="1525">
                        <c:v>-2408326.3585889698</c:v>
                      </c:pt>
                      <c:pt idx="1526">
                        <c:v>-2402882.3213676298</c:v>
                      </c:pt>
                      <c:pt idx="1527">
                        <c:v>-2397092.8748777802</c:v>
                      </c:pt>
                      <c:pt idx="1528">
                        <c:v>-2399418.1758005102</c:v>
                      </c:pt>
                      <c:pt idx="1529">
                        <c:v>-2396856.36974819</c:v>
                      </c:pt>
                      <c:pt idx="1530">
                        <c:v>-2422203.3569929199</c:v>
                      </c:pt>
                      <c:pt idx="1531">
                        <c:v>-2394587.81018756</c:v>
                      </c:pt>
                      <c:pt idx="1532">
                        <c:v>-2382245.17535264</c:v>
                      </c:pt>
                      <c:pt idx="1533">
                        <c:v>-2397794.8217118899</c:v>
                      </c:pt>
                      <c:pt idx="1534">
                        <c:v>-2389197.3642183701</c:v>
                      </c:pt>
                      <c:pt idx="1535">
                        <c:v>-2398843.58915008</c:v>
                      </c:pt>
                      <c:pt idx="1536">
                        <c:v>-2415233.9317688299</c:v>
                      </c:pt>
                      <c:pt idx="1537">
                        <c:v>-2410135.00739046</c:v>
                      </c:pt>
                      <c:pt idx="1538">
                        <c:v>-2396514.3758781799</c:v>
                      </c:pt>
                      <c:pt idx="1539">
                        <c:v>-2408590.8813427198</c:v>
                      </c:pt>
                      <c:pt idx="1540">
                        <c:v>-2393622.5987015702</c:v>
                      </c:pt>
                      <c:pt idx="1541">
                        <c:v>-2413197.8586391299</c:v>
                      </c:pt>
                      <c:pt idx="1542">
                        <c:v>-2399898.3911737502</c:v>
                      </c:pt>
                      <c:pt idx="1543">
                        <c:v>-2404038.0947753298</c:v>
                      </c:pt>
                      <c:pt idx="1544">
                        <c:v>-2407914.8366827802</c:v>
                      </c:pt>
                      <c:pt idx="1545">
                        <c:v>-2408667.6111869002</c:v>
                      </c:pt>
                      <c:pt idx="1546">
                        <c:v>-2388273.4106720998</c:v>
                      </c:pt>
                      <c:pt idx="1547">
                        <c:v>-2410184.1030354602</c:v>
                      </c:pt>
                      <c:pt idx="1548">
                        <c:v>-2404693.38618644</c:v>
                      </c:pt>
                      <c:pt idx="1549">
                        <c:v>-2393888.3053753302</c:v>
                      </c:pt>
                      <c:pt idx="1550">
                        <c:v>-2407499.3239838001</c:v>
                      </c:pt>
                      <c:pt idx="1551">
                        <c:v>-2391854.45856641</c:v>
                      </c:pt>
                      <c:pt idx="1552">
                        <c:v>-2411828.0531369802</c:v>
                      </c:pt>
                      <c:pt idx="1553">
                        <c:v>-2407198.4210066502</c:v>
                      </c:pt>
                      <c:pt idx="1554">
                        <c:v>-2401257.9415568602</c:v>
                      </c:pt>
                      <c:pt idx="1555">
                        <c:v>-2402072.7761205002</c:v>
                      </c:pt>
                      <c:pt idx="1556">
                        <c:v>-2399553.6660008999</c:v>
                      </c:pt>
                      <c:pt idx="1557">
                        <c:v>-2411060.1371241701</c:v>
                      </c:pt>
                      <c:pt idx="1558">
                        <c:v>-2402126.8662379901</c:v>
                      </c:pt>
                      <c:pt idx="1559">
                        <c:v>-2407411.72610811</c:v>
                      </c:pt>
                      <c:pt idx="1560">
                        <c:v>-2405443.73135234</c:v>
                      </c:pt>
                      <c:pt idx="1561">
                        <c:v>-2424579.66201807</c:v>
                      </c:pt>
                      <c:pt idx="1562">
                        <c:v>-2419094.2118460601</c:v>
                      </c:pt>
                      <c:pt idx="1563">
                        <c:v>-2399996.5395191698</c:v>
                      </c:pt>
                      <c:pt idx="1564">
                        <c:v>-2383745.1449573198</c:v>
                      </c:pt>
                      <c:pt idx="1565">
                        <c:v>-2396454.3378873598</c:v>
                      </c:pt>
                      <c:pt idx="1566">
                        <c:v>-2392353.45099294</c:v>
                      </c:pt>
                      <c:pt idx="1567">
                        <c:v>-2374967.8029727899</c:v>
                      </c:pt>
                      <c:pt idx="1568">
                        <c:v>-2392210.4300965602</c:v>
                      </c:pt>
                      <c:pt idx="1569">
                        <c:v>-2379080.2055011299</c:v>
                      </c:pt>
                      <c:pt idx="1570">
                        <c:v>-2401556.8782421402</c:v>
                      </c:pt>
                      <c:pt idx="1571">
                        <c:v>-2397435.9202445899</c:v>
                      </c:pt>
                      <c:pt idx="1572">
                        <c:v>-2399243.8464533002</c:v>
                      </c:pt>
                      <c:pt idx="1573">
                        <c:v>-2387836.91313119</c:v>
                      </c:pt>
                      <c:pt idx="1574">
                        <c:v>-2387809.8012244399</c:v>
                      </c:pt>
                      <c:pt idx="1575">
                        <c:v>-2387571.0803088299</c:v>
                      </c:pt>
                      <c:pt idx="1576">
                        <c:v>-2397044.1688506799</c:v>
                      </c:pt>
                      <c:pt idx="1577">
                        <c:v>-2402624.3154808702</c:v>
                      </c:pt>
                      <c:pt idx="1578">
                        <c:v>-2393037.8146775798</c:v>
                      </c:pt>
                      <c:pt idx="1579">
                        <c:v>-2375613.8083218602</c:v>
                      </c:pt>
                      <c:pt idx="1580">
                        <c:v>-2373538.73268547</c:v>
                      </c:pt>
                      <c:pt idx="1581">
                        <c:v>-2379083.52917615</c:v>
                      </c:pt>
                      <c:pt idx="1582">
                        <c:v>-2384510.6316584498</c:v>
                      </c:pt>
                      <c:pt idx="1583">
                        <c:v>-2374091.0010194802</c:v>
                      </c:pt>
                      <c:pt idx="1584">
                        <c:v>-2373313.37576877</c:v>
                      </c:pt>
                      <c:pt idx="1585">
                        <c:v>-2382879.1898641801</c:v>
                      </c:pt>
                      <c:pt idx="1586">
                        <c:v>-2393257.8620759798</c:v>
                      </c:pt>
                      <c:pt idx="1587">
                        <c:v>-2379572.26303053</c:v>
                      </c:pt>
                      <c:pt idx="1588">
                        <c:v>-2384303.7695821598</c:v>
                      </c:pt>
                      <c:pt idx="1589">
                        <c:v>-2405811.1988817002</c:v>
                      </c:pt>
                      <c:pt idx="1590">
                        <c:v>-2398506.4594272599</c:v>
                      </c:pt>
                      <c:pt idx="1591">
                        <c:v>-2391211.9397491198</c:v>
                      </c:pt>
                      <c:pt idx="1592">
                        <c:v>-2382032.90014516</c:v>
                      </c:pt>
                      <c:pt idx="1593">
                        <c:v>-2371581.9985412401</c:v>
                      </c:pt>
                      <c:pt idx="1594">
                        <c:v>-2383348.7102725999</c:v>
                      </c:pt>
                      <c:pt idx="1595">
                        <c:v>-2379176.3335185298</c:v>
                      </c:pt>
                      <c:pt idx="1596">
                        <c:v>-2363753.58833799</c:v>
                      </c:pt>
                      <c:pt idx="1597">
                        <c:v>-2359920.2755047502</c:v>
                      </c:pt>
                      <c:pt idx="1598">
                        <c:v>-2375337.26541377</c:v>
                      </c:pt>
                      <c:pt idx="1599">
                        <c:v>-2361753.3094389201</c:v>
                      </c:pt>
                      <c:pt idx="1600">
                        <c:v>-2378488.8914139001</c:v>
                      </c:pt>
                      <c:pt idx="1601">
                        <c:v>-2361227.92573081</c:v>
                      </c:pt>
                      <c:pt idx="1602">
                        <c:v>-2364780.99769944</c:v>
                      </c:pt>
                      <c:pt idx="1603">
                        <c:v>-2378616.94445115</c:v>
                      </c:pt>
                      <c:pt idx="1604">
                        <c:v>-2352874.4153297599</c:v>
                      </c:pt>
                      <c:pt idx="1605">
                        <c:v>-2366102.6808482199</c:v>
                      </c:pt>
                      <c:pt idx="1606">
                        <c:v>-2358058.4683353198</c:v>
                      </c:pt>
                      <c:pt idx="1607">
                        <c:v>-2371044.6967351902</c:v>
                      </c:pt>
                      <c:pt idx="1608">
                        <c:v>-2355588.7223405801</c:v>
                      </c:pt>
                      <c:pt idx="1609">
                        <c:v>-2375515.3913670401</c:v>
                      </c:pt>
                      <c:pt idx="1610">
                        <c:v>-2341360.4419516302</c:v>
                      </c:pt>
                      <c:pt idx="1611">
                        <c:v>-2369309.5813946901</c:v>
                      </c:pt>
                      <c:pt idx="1612">
                        <c:v>-2390270.3985065101</c:v>
                      </c:pt>
                      <c:pt idx="1613">
                        <c:v>-2355518.86224797</c:v>
                      </c:pt>
                      <c:pt idx="1614">
                        <c:v>-2364776.2533120899</c:v>
                      </c:pt>
                      <c:pt idx="1615">
                        <c:v>-2352856.82659064</c:v>
                      </c:pt>
                      <c:pt idx="1616">
                        <c:v>-2356456.0945421001</c:v>
                      </c:pt>
                      <c:pt idx="1617">
                        <c:v>-2373836.7981495098</c:v>
                      </c:pt>
                      <c:pt idx="1618">
                        <c:v>-2332237.9154154798</c:v>
                      </c:pt>
                      <c:pt idx="1619">
                        <c:v>-2339830.38895476</c:v>
                      </c:pt>
                      <c:pt idx="1620">
                        <c:v>-2346245.0368809998</c:v>
                      </c:pt>
                      <c:pt idx="1621">
                        <c:v>-2354917.24340554</c:v>
                      </c:pt>
                      <c:pt idx="1622">
                        <c:v>-2359770.3026157399</c:v>
                      </c:pt>
                      <c:pt idx="1623">
                        <c:v>-2353849.4920883402</c:v>
                      </c:pt>
                      <c:pt idx="1624">
                        <c:v>-2342241.5916450298</c:v>
                      </c:pt>
                      <c:pt idx="1625">
                        <c:v>-2354257.8770595002</c:v>
                      </c:pt>
                      <c:pt idx="1626">
                        <c:v>-2331899.2946483302</c:v>
                      </c:pt>
                      <c:pt idx="1627">
                        <c:v>-2341151.8823686698</c:v>
                      </c:pt>
                      <c:pt idx="1628">
                        <c:v>-2330142.0037056301</c:v>
                      </c:pt>
                      <c:pt idx="1629">
                        <c:v>-2332581.1983571202</c:v>
                      </c:pt>
                      <c:pt idx="1630">
                        <c:v>-2324123.5230495101</c:v>
                      </c:pt>
                      <c:pt idx="1631">
                        <c:v>-2311498.9747140901</c:v>
                      </c:pt>
                      <c:pt idx="1632">
                        <c:v>-2325601.9937811699</c:v>
                      </c:pt>
                      <c:pt idx="1633">
                        <c:v>-2351121.7045434001</c:v>
                      </c:pt>
                      <c:pt idx="1634">
                        <c:v>-2333058.6068031802</c:v>
                      </c:pt>
                      <c:pt idx="1635">
                        <c:v>-2350303.599839</c:v>
                      </c:pt>
                      <c:pt idx="1636">
                        <c:v>-2319979.27449793</c:v>
                      </c:pt>
                      <c:pt idx="1637">
                        <c:v>-2296832.1009824998</c:v>
                      </c:pt>
                      <c:pt idx="1638">
                        <c:v>-2303240.25862819</c:v>
                      </c:pt>
                      <c:pt idx="1639">
                        <c:v>-2293209.0444700802</c:v>
                      </c:pt>
                      <c:pt idx="1640">
                        <c:v>-2307014.0187804401</c:v>
                      </c:pt>
                      <c:pt idx="1641">
                        <c:v>-2297923.8604151299</c:v>
                      </c:pt>
                      <c:pt idx="1642">
                        <c:v>-2311531.5339502301</c:v>
                      </c:pt>
                      <c:pt idx="1643">
                        <c:v>-2307495.8516402398</c:v>
                      </c:pt>
                      <c:pt idx="1644">
                        <c:v>-2320746.5172190298</c:v>
                      </c:pt>
                      <c:pt idx="1645">
                        <c:v>-2318561.9538499499</c:v>
                      </c:pt>
                      <c:pt idx="1646">
                        <c:v>-2292935.1944044898</c:v>
                      </c:pt>
                      <c:pt idx="1647">
                        <c:v>-2318144.4252292998</c:v>
                      </c:pt>
                      <c:pt idx="1648">
                        <c:v>-2323554.2804274401</c:v>
                      </c:pt>
                      <c:pt idx="1649">
                        <c:v>-2314103.7910343199</c:v>
                      </c:pt>
                      <c:pt idx="1650">
                        <c:v>-2308792.1915543298</c:v>
                      </c:pt>
                      <c:pt idx="1651">
                        <c:v>-2301182.8354768199</c:v>
                      </c:pt>
                      <c:pt idx="1652">
                        <c:v>-2316296.6463768901</c:v>
                      </c:pt>
                      <c:pt idx="1653">
                        <c:v>-2310040.6623282302</c:v>
                      </c:pt>
                      <c:pt idx="1654">
                        <c:v>-2327464.0428729402</c:v>
                      </c:pt>
                      <c:pt idx="1655">
                        <c:v>-2305332.1295209201</c:v>
                      </c:pt>
                      <c:pt idx="1656">
                        <c:v>-2321421.7317561</c:v>
                      </c:pt>
                      <c:pt idx="1657">
                        <c:v>-2289468.6259282599</c:v>
                      </c:pt>
                      <c:pt idx="1658">
                        <c:v>-2306637.99868397</c:v>
                      </c:pt>
                      <c:pt idx="1659">
                        <c:v>-2309353.7338296198</c:v>
                      </c:pt>
                      <c:pt idx="1660">
                        <c:v>-2305940.9242124599</c:v>
                      </c:pt>
                      <c:pt idx="1661">
                        <c:v>-2292377.0828954498</c:v>
                      </c:pt>
                      <c:pt idx="1662">
                        <c:v>-2294637.9836466201</c:v>
                      </c:pt>
                      <c:pt idx="1663">
                        <c:v>-2290687.04794225</c:v>
                      </c:pt>
                      <c:pt idx="1664">
                        <c:v>-2306926.2268705699</c:v>
                      </c:pt>
                      <c:pt idx="1665">
                        <c:v>-2304597.0042166901</c:v>
                      </c:pt>
                      <c:pt idx="1666">
                        <c:v>-2290328.8557371302</c:v>
                      </c:pt>
                      <c:pt idx="1667">
                        <c:v>-2296244.7597363698</c:v>
                      </c:pt>
                      <c:pt idx="1668">
                        <c:v>-2281572.8466488598</c:v>
                      </c:pt>
                      <c:pt idx="1669">
                        <c:v>-2295181.8400894501</c:v>
                      </c:pt>
                      <c:pt idx="1670">
                        <c:v>-2281790.7104096101</c:v>
                      </c:pt>
                      <c:pt idx="1671">
                        <c:v>-2296982.2654834501</c:v>
                      </c:pt>
                      <c:pt idx="1672">
                        <c:v>-2306892.9778523101</c:v>
                      </c:pt>
                      <c:pt idx="1673">
                        <c:v>-2295083.89059362</c:v>
                      </c:pt>
                      <c:pt idx="1674">
                        <c:v>-2290265.5229234002</c:v>
                      </c:pt>
                      <c:pt idx="1675">
                        <c:v>-2288799.8894844102</c:v>
                      </c:pt>
                      <c:pt idx="1676">
                        <c:v>-2310591.31754854</c:v>
                      </c:pt>
                      <c:pt idx="1677">
                        <c:v>-2295270.1920658401</c:v>
                      </c:pt>
                      <c:pt idx="1678">
                        <c:v>-2289024.7772345799</c:v>
                      </c:pt>
                      <c:pt idx="1679">
                        <c:v>-2282762.53092435</c:v>
                      </c:pt>
                      <c:pt idx="1680">
                        <c:v>-2294889.7137385299</c:v>
                      </c:pt>
                      <c:pt idx="1681">
                        <c:v>-2290976.7423554701</c:v>
                      </c:pt>
                      <c:pt idx="1682">
                        <c:v>-2273082.8644910799</c:v>
                      </c:pt>
                      <c:pt idx="1683">
                        <c:v>-2301318.2121341699</c:v>
                      </c:pt>
                      <c:pt idx="1684">
                        <c:v>-2293658.4271805901</c:v>
                      </c:pt>
                      <c:pt idx="1685">
                        <c:v>-2269819.9565928401</c:v>
                      </c:pt>
                      <c:pt idx="1686">
                        <c:v>-2288631.2629964799</c:v>
                      </c:pt>
                      <c:pt idx="1687">
                        <c:v>-2288973.8141935598</c:v>
                      </c:pt>
                      <c:pt idx="1688">
                        <c:v>-2277205.6100784498</c:v>
                      </c:pt>
                      <c:pt idx="1689">
                        <c:v>-2281638.5862066802</c:v>
                      </c:pt>
                      <c:pt idx="1690">
                        <c:v>-2286231.2744715</c:v>
                      </c:pt>
                      <c:pt idx="1691">
                        <c:v>-2273893.2686518002</c:v>
                      </c:pt>
                      <c:pt idx="1692">
                        <c:v>-2280359.4819927099</c:v>
                      </c:pt>
                      <c:pt idx="1693">
                        <c:v>-2281090.1727731498</c:v>
                      </c:pt>
                      <c:pt idx="1694">
                        <c:v>-2275725.0860665599</c:v>
                      </c:pt>
                      <c:pt idx="1695">
                        <c:v>-2290874.8538680798</c:v>
                      </c:pt>
                      <c:pt idx="1696">
                        <c:v>-2260147.9775747899</c:v>
                      </c:pt>
                      <c:pt idx="1697">
                        <c:v>-2260711.5756473602</c:v>
                      </c:pt>
                      <c:pt idx="1698">
                        <c:v>-2286417.9802270401</c:v>
                      </c:pt>
                      <c:pt idx="1699">
                        <c:v>-2286551.8108371799</c:v>
                      </c:pt>
                      <c:pt idx="1700">
                        <c:v>-2284330.4361115498</c:v>
                      </c:pt>
                      <c:pt idx="1701">
                        <c:v>-2273748.9815355199</c:v>
                      </c:pt>
                      <c:pt idx="1702">
                        <c:v>-2268924.17545383</c:v>
                      </c:pt>
                      <c:pt idx="1703">
                        <c:v>-2281036.8608355699</c:v>
                      </c:pt>
                      <c:pt idx="1704">
                        <c:v>-2274335.1776561802</c:v>
                      </c:pt>
                      <c:pt idx="1705">
                        <c:v>-2264814.2829622701</c:v>
                      </c:pt>
                      <c:pt idx="1706">
                        <c:v>-2271879.9127323199</c:v>
                      </c:pt>
                      <c:pt idx="1707">
                        <c:v>-2255219.75411624</c:v>
                      </c:pt>
                      <c:pt idx="1708">
                        <c:v>-2276868.2331739501</c:v>
                      </c:pt>
                      <c:pt idx="1709">
                        <c:v>-2272088.8023955198</c:v>
                      </c:pt>
                      <c:pt idx="1710">
                        <c:v>-2281451.8099145102</c:v>
                      </c:pt>
                      <c:pt idx="1711">
                        <c:v>-2264651.5571531602</c:v>
                      </c:pt>
                      <c:pt idx="1712">
                        <c:v>-2259878.47156598</c:v>
                      </c:pt>
                      <c:pt idx="1713">
                        <c:v>-2272482.1098135002</c:v>
                      </c:pt>
                      <c:pt idx="1714">
                        <c:v>-2265093.66192526</c:v>
                      </c:pt>
                      <c:pt idx="1715">
                        <c:v>-2254632.63905943</c:v>
                      </c:pt>
                      <c:pt idx="1716">
                        <c:v>-2263159.9692016998</c:v>
                      </c:pt>
                      <c:pt idx="1717">
                        <c:v>-2261359.4189297501</c:v>
                      </c:pt>
                      <c:pt idx="1718">
                        <c:v>-2260453.14381378</c:v>
                      </c:pt>
                      <c:pt idx="1719">
                        <c:v>-2267624.4078231198</c:v>
                      </c:pt>
                      <c:pt idx="1720">
                        <c:v>-2279959.3071459602</c:v>
                      </c:pt>
                      <c:pt idx="1721">
                        <c:v>-2274711.6542960098</c:v>
                      </c:pt>
                      <c:pt idx="1722">
                        <c:v>-2249355.4820797099</c:v>
                      </c:pt>
                      <c:pt idx="1723">
                        <c:v>-2265740.19659092</c:v>
                      </c:pt>
                      <c:pt idx="1724">
                        <c:v>-2273137.3113680198</c:v>
                      </c:pt>
                      <c:pt idx="1725">
                        <c:v>-2259770.1778269298</c:v>
                      </c:pt>
                      <c:pt idx="1726">
                        <c:v>-2260095.01978597</c:v>
                      </c:pt>
                      <c:pt idx="1727">
                        <c:v>-2253384.87118513</c:v>
                      </c:pt>
                      <c:pt idx="1728">
                        <c:v>-2253300.2662454802</c:v>
                      </c:pt>
                      <c:pt idx="1729">
                        <c:v>-2262496.4836206702</c:v>
                      </c:pt>
                      <c:pt idx="1730">
                        <c:v>-2253668.6465598601</c:v>
                      </c:pt>
                      <c:pt idx="1731">
                        <c:v>-2269120.7182318098</c:v>
                      </c:pt>
                      <c:pt idx="1732">
                        <c:v>-2261768.1768263602</c:v>
                      </c:pt>
                      <c:pt idx="1733">
                        <c:v>-2256984.7265531402</c:v>
                      </c:pt>
                      <c:pt idx="1734">
                        <c:v>-2265502.6158757098</c:v>
                      </c:pt>
                      <c:pt idx="1735">
                        <c:v>-2240509.2716346602</c:v>
                      </c:pt>
                      <c:pt idx="1736">
                        <c:v>-2259151.4703362901</c:v>
                      </c:pt>
                      <c:pt idx="1737">
                        <c:v>-2266640.5049408898</c:v>
                      </c:pt>
                      <c:pt idx="1738">
                        <c:v>-2249079.4807034498</c:v>
                      </c:pt>
                      <c:pt idx="1739">
                        <c:v>-2271083.6849409901</c:v>
                      </c:pt>
                      <c:pt idx="1740">
                        <c:v>-2267209.89265787</c:v>
                      </c:pt>
                      <c:pt idx="1741">
                        <c:v>-2268333.7901181299</c:v>
                      </c:pt>
                      <c:pt idx="1742">
                        <c:v>-2246493.3718966199</c:v>
                      </c:pt>
                      <c:pt idx="1743">
                        <c:v>-2259492.43269479</c:v>
                      </c:pt>
                      <c:pt idx="1744">
                        <c:v>-2231991.90648225</c:v>
                      </c:pt>
                      <c:pt idx="1745">
                        <c:v>-2254481.8422133699</c:v>
                      </c:pt>
                      <c:pt idx="1746">
                        <c:v>-2260568.14104386</c:v>
                      </c:pt>
                      <c:pt idx="1747">
                        <c:v>-2252657.0500585702</c:v>
                      </c:pt>
                      <c:pt idx="1748">
                        <c:v>-2253017.8569097398</c:v>
                      </c:pt>
                      <c:pt idx="1749">
                        <c:v>-2258262.0535811302</c:v>
                      </c:pt>
                      <c:pt idx="1750">
                        <c:v>-2274567.9190093302</c:v>
                      </c:pt>
                      <c:pt idx="1751">
                        <c:v>-2238968.57163068</c:v>
                      </c:pt>
                      <c:pt idx="1752">
                        <c:v>-2248547.06513714</c:v>
                      </c:pt>
                      <c:pt idx="1753">
                        <c:v>-2242351.0745799602</c:v>
                      </c:pt>
                      <c:pt idx="1754">
                        <c:v>-2257141.3935124599</c:v>
                      </c:pt>
                      <c:pt idx="1755">
                        <c:v>-2247756.10510751</c:v>
                      </c:pt>
                      <c:pt idx="1756">
                        <c:v>-2259491.2956437799</c:v>
                      </c:pt>
                      <c:pt idx="1757">
                        <c:v>-2233935.10694684</c:v>
                      </c:pt>
                      <c:pt idx="1758">
                        <c:v>-2261447.2695653699</c:v>
                      </c:pt>
                      <c:pt idx="1759">
                        <c:v>-2235986.32563052</c:v>
                      </c:pt>
                      <c:pt idx="1760">
                        <c:v>-2235361.4032666502</c:v>
                      </c:pt>
                      <c:pt idx="1761">
                        <c:v>-2265435.3934460902</c:v>
                      </c:pt>
                      <c:pt idx="1762">
                        <c:v>-2251821.1181767001</c:v>
                      </c:pt>
                      <c:pt idx="1763">
                        <c:v>-2259833.1608215901</c:v>
                      </c:pt>
                      <c:pt idx="1764">
                        <c:v>-2240619.0218758499</c:v>
                      </c:pt>
                      <c:pt idx="1765">
                        <c:v>-2250000.08964231</c:v>
                      </c:pt>
                      <c:pt idx="1766">
                        <c:v>-2259925.4684170899</c:v>
                      </c:pt>
                      <c:pt idx="1767">
                        <c:v>-2249439.1261118301</c:v>
                      </c:pt>
                      <c:pt idx="1768">
                        <c:v>-2237088.5316165602</c:v>
                      </c:pt>
                      <c:pt idx="1769">
                        <c:v>-2249987.4473095899</c:v>
                      </c:pt>
                      <c:pt idx="1770">
                        <c:v>-2250585.6389408298</c:v>
                      </c:pt>
                      <c:pt idx="1771">
                        <c:v>-2245694.8925075</c:v>
                      </c:pt>
                      <c:pt idx="1772">
                        <c:v>-2246334.6866482398</c:v>
                      </c:pt>
                      <c:pt idx="1773">
                        <c:v>-2237741.8944441401</c:v>
                      </c:pt>
                      <c:pt idx="1774">
                        <c:v>-2248850.0046731699</c:v>
                      </c:pt>
                      <c:pt idx="1775">
                        <c:v>-2251708.4519673302</c:v>
                      </c:pt>
                      <c:pt idx="1776">
                        <c:v>-2243442.4846493201</c:v>
                      </c:pt>
                      <c:pt idx="1777">
                        <c:v>-2232698.9163929098</c:v>
                      </c:pt>
                      <c:pt idx="1778">
                        <c:v>-2241114.51352255</c:v>
                      </c:pt>
                      <c:pt idx="1779">
                        <c:v>-2261412.6442695302</c:v>
                      </c:pt>
                      <c:pt idx="1780">
                        <c:v>-2248708.0680042198</c:v>
                      </c:pt>
                      <c:pt idx="1781">
                        <c:v>-2250231.4905428002</c:v>
                      </c:pt>
                      <c:pt idx="1782">
                        <c:v>-2229244.1962300902</c:v>
                      </c:pt>
                      <c:pt idx="1783">
                        <c:v>-2250550.3218666702</c:v>
                      </c:pt>
                      <c:pt idx="1784">
                        <c:v>-2263055.28641597</c:v>
                      </c:pt>
                      <c:pt idx="1785">
                        <c:v>-2250800.50111769</c:v>
                      </c:pt>
                      <c:pt idx="1786">
                        <c:v>-2244647.3414521301</c:v>
                      </c:pt>
                      <c:pt idx="1787">
                        <c:v>-2236103.1489374698</c:v>
                      </c:pt>
                      <c:pt idx="1788">
                        <c:v>-2221157.42425243</c:v>
                      </c:pt>
                      <c:pt idx="1789">
                        <c:v>-2239841.9481914798</c:v>
                      </c:pt>
                      <c:pt idx="1790">
                        <c:v>-2228695.9274593499</c:v>
                      </c:pt>
                      <c:pt idx="1791">
                        <c:v>-2229583.7019500998</c:v>
                      </c:pt>
                      <c:pt idx="1792">
                        <c:v>-2238016.6586573198</c:v>
                      </c:pt>
                      <c:pt idx="1793">
                        <c:v>-2240333.8911355902</c:v>
                      </c:pt>
                      <c:pt idx="1794">
                        <c:v>-2232660.8467023899</c:v>
                      </c:pt>
                      <c:pt idx="1795">
                        <c:v>-2240803.2610987802</c:v>
                      </c:pt>
                      <c:pt idx="1796">
                        <c:v>-2235279.85560802</c:v>
                      </c:pt>
                      <c:pt idx="1797">
                        <c:v>-2241290.2679131599</c:v>
                      </c:pt>
                      <c:pt idx="1798">
                        <c:v>-2255183.9177724798</c:v>
                      </c:pt>
                      <c:pt idx="1799">
                        <c:v>-2228783.0579787102</c:v>
                      </c:pt>
                      <c:pt idx="1800">
                        <c:v>-2235995.10946065</c:v>
                      </c:pt>
                      <c:pt idx="1801">
                        <c:v>-2221090.3119419198</c:v>
                      </c:pt>
                      <c:pt idx="1802">
                        <c:v>-2230386.3713075998</c:v>
                      </c:pt>
                      <c:pt idx="1803">
                        <c:v>-2227192.0207374101</c:v>
                      </c:pt>
                      <c:pt idx="1804">
                        <c:v>-2216559.4219476799</c:v>
                      </c:pt>
                      <c:pt idx="1805">
                        <c:v>-2198252.7898794399</c:v>
                      </c:pt>
                      <c:pt idx="1806">
                        <c:v>-2212317.5552528701</c:v>
                      </c:pt>
                      <c:pt idx="1807">
                        <c:v>-2223664.2816543798</c:v>
                      </c:pt>
                      <c:pt idx="1808">
                        <c:v>-2241665.0933140898</c:v>
                      </c:pt>
                      <c:pt idx="1809">
                        <c:v>-2228573.0305740298</c:v>
                      </c:pt>
                      <c:pt idx="1810">
                        <c:v>-2231267.2124946401</c:v>
                      </c:pt>
                      <c:pt idx="1811">
                        <c:v>-2212653.9946939899</c:v>
                      </c:pt>
                      <c:pt idx="1812">
                        <c:v>-2213562.0625791298</c:v>
                      </c:pt>
                      <c:pt idx="1813">
                        <c:v>-2221761.76663499</c:v>
                      </c:pt>
                      <c:pt idx="1814">
                        <c:v>-2224105.5234189299</c:v>
                      </c:pt>
                      <c:pt idx="1815">
                        <c:v>-2220110.3378360602</c:v>
                      </c:pt>
                      <c:pt idx="1816">
                        <c:v>-2223639.9057982401</c:v>
                      </c:pt>
                      <c:pt idx="1817">
                        <c:v>-2216063.6794091002</c:v>
                      </c:pt>
                      <c:pt idx="1818">
                        <c:v>-2203505.5728581599</c:v>
                      </c:pt>
                      <c:pt idx="1819">
                        <c:v>-2236312.9800935099</c:v>
                      </c:pt>
                      <c:pt idx="1820">
                        <c:v>-2209160.05532212</c:v>
                      </c:pt>
                      <c:pt idx="1821">
                        <c:v>-2242677.7515464099</c:v>
                      </c:pt>
                      <c:pt idx="1822">
                        <c:v>-2233677.8157256702</c:v>
                      </c:pt>
                      <c:pt idx="1823">
                        <c:v>-2224464.8603607998</c:v>
                      </c:pt>
                      <c:pt idx="1824">
                        <c:v>-2223069.4259490101</c:v>
                      </c:pt>
                      <c:pt idx="1825">
                        <c:v>-2242407.9536656798</c:v>
                      </c:pt>
                      <c:pt idx="1826">
                        <c:v>-2244011.74651819</c:v>
                      </c:pt>
                      <c:pt idx="1827">
                        <c:v>-2221883.1416663802</c:v>
                      </c:pt>
                      <c:pt idx="1828">
                        <c:v>-2193678.5894463002</c:v>
                      </c:pt>
                      <c:pt idx="1829">
                        <c:v>-2230320.0312113101</c:v>
                      </c:pt>
                      <c:pt idx="1830">
                        <c:v>-2224874.1047671102</c:v>
                      </c:pt>
                      <c:pt idx="1831">
                        <c:v>-2215787.3339986899</c:v>
                      </c:pt>
                      <c:pt idx="1832">
                        <c:v>-2237599.8320198799</c:v>
                      </c:pt>
                      <c:pt idx="1833">
                        <c:v>-2221432.1199477701</c:v>
                      </c:pt>
                      <c:pt idx="1834">
                        <c:v>-2214343.7824983099</c:v>
                      </c:pt>
                      <c:pt idx="1835">
                        <c:v>-2233425.4229081902</c:v>
                      </c:pt>
                      <c:pt idx="1836">
                        <c:v>-2207378.0613666698</c:v>
                      </c:pt>
                      <c:pt idx="1837">
                        <c:v>-2234691.27659303</c:v>
                      </c:pt>
                      <c:pt idx="1838">
                        <c:v>-2212374.9064608901</c:v>
                      </c:pt>
                      <c:pt idx="1839">
                        <c:v>-2230541.4045184702</c:v>
                      </c:pt>
                      <c:pt idx="1840">
                        <c:v>-2222687.5844223001</c:v>
                      </c:pt>
                      <c:pt idx="1841">
                        <c:v>-2227137.6866044798</c:v>
                      </c:pt>
                      <c:pt idx="1842">
                        <c:v>-2222431.68799097</c:v>
                      </c:pt>
                      <c:pt idx="1843">
                        <c:v>-2226595.9073234298</c:v>
                      </c:pt>
                      <c:pt idx="1844">
                        <c:v>-2247037.3287215098</c:v>
                      </c:pt>
                      <c:pt idx="1845">
                        <c:v>-2213823.2843297399</c:v>
                      </c:pt>
                      <c:pt idx="1846">
                        <c:v>-2217016.71143641</c:v>
                      </c:pt>
                      <c:pt idx="1847">
                        <c:v>-2238083.3205162501</c:v>
                      </c:pt>
                      <c:pt idx="1848">
                        <c:v>-2231043.43515431</c:v>
                      </c:pt>
                      <c:pt idx="1849">
                        <c:v>-2233631.4584667501</c:v>
                      </c:pt>
                      <c:pt idx="1850">
                        <c:v>-2209761.1467555799</c:v>
                      </c:pt>
                      <c:pt idx="1851">
                        <c:v>-2222027.7588464702</c:v>
                      </c:pt>
                      <c:pt idx="1852">
                        <c:v>-2225254.6684495402</c:v>
                      </c:pt>
                      <c:pt idx="1853">
                        <c:v>-2213043.4162342902</c:v>
                      </c:pt>
                      <c:pt idx="1854">
                        <c:v>-2228415.84606642</c:v>
                      </c:pt>
                      <c:pt idx="1855">
                        <c:v>-2216345.25132829</c:v>
                      </c:pt>
                      <c:pt idx="1856">
                        <c:v>-2217465.40670403</c:v>
                      </c:pt>
                      <c:pt idx="1857">
                        <c:v>-2219951.3015233101</c:v>
                      </c:pt>
                      <c:pt idx="1858">
                        <c:v>-2231347.7049282198</c:v>
                      </c:pt>
                      <c:pt idx="1859">
                        <c:v>-2221570.8993997499</c:v>
                      </c:pt>
                      <c:pt idx="1860">
                        <c:v>-2198735.9037450701</c:v>
                      </c:pt>
                      <c:pt idx="1861">
                        <c:v>-2216536.1171025001</c:v>
                      </c:pt>
                      <c:pt idx="1862">
                        <c:v>-2216828.33351492</c:v>
                      </c:pt>
                      <c:pt idx="1863">
                        <c:v>-2220138.85434293</c:v>
                      </c:pt>
                      <c:pt idx="1864">
                        <c:v>-2206504.2174028698</c:v>
                      </c:pt>
                      <c:pt idx="1865">
                        <c:v>-2237447.1599884401</c:v>
                      </c:pt>
                      <c:pt idx="1866">
                        <c:v>-2224548.2567592999</c:v>
                      </c:pt>
                      <c:pt idx="1867">
                        <c:v>-2216458.9370840602</c:v>
                      </c:pt>
                      <c:pt idx="1868">
                        <c:v>-2201141.8676180602</c:v>
                      </c:pt>
                      <c:pt idx="1869">
                        <c:v>-2201747.80008882</c:v>
                      </c:pt>
                      <c:pt idx="1870">
                        <c:v>-2198580.73978979</c:v>
                      </c:pt>
                      <c:pt idx="1871">
                        <c:v>-2222624.6162553001</c:v>
                      </c:pt>
                      <c:pt idx="1872">
                        <c:v>-2216425.6293337098</c:v>
                      </c:pt>
                      <c:pt idx="1873">
                        <c:v>-2219011.8119751499</c:v>
                      </c:pt>
                      <c:pt idx="1874">
                        <c:v>-2213053.6004994698</c:v>
                      </c:pt>
                      <c:pt idx="1875">
                        <c:v>-2219662.03286262</c:v>
                      </c:pt>
                      <c:pt idx="1876">
                        <c:v>-2210338.9358239798</c:v>
                      </c:pt>
                      <c:pt idx="1877">
                        <c:v>-2228617.1528851199</c:v>
                      </c:pt>
                      <c:pt idx="1878">
                        <c:v>-2225009.7008796502</c:v>
                      </c:pt>
                      <c:pt idx="1879">
                        <c:v>-2238165.4803499002</c:v>
                      </c:pt>
                      <c:pt idx="1880">
                        <c:v>-2196249.2684079302</c:v>
                      </c:pt>
                      <c:pt idx="1881">
                        <c:v>-2211330.6801929902</c:v>
                      </c:pt>
                      <c:pt idx="1882">
                        <c:v>-2218575.8043947699</c:v>
                      </c:pt>
                      <c:pt idx="1883">
                        <c:v>-2214210.2673807298</c:v>
                      </c:pt>
                      <c:pt idx="1884">
                        <c:v>-2210766.8769641798</c:v>
                      </c:pt>
                      <c:pt idx="1885">
                        <c:v>-2212507.5683906302</c:v>
                      </c:pt>
                      <c:pt idx="1886">
                        <c:v>-2204963.5781991398</c:v>
                      </c:pt>
                      <c:pt idx="1887">
                        <c:v>-2209454.5980669102</c:v>
                      </c:pt>
                      <c:pt idx="1888">
                        <c:v>-2197030.3960370701</c:v>
                      </c:pt>
                      <c:pt idx="1889">
                        <c:v>-2196139.6101266998</c:v>
                      </c:pt>
                      <c:pt idx="1890">
                        <c:v>-2210352.5494851898</c:v>
                      </c:pt>
                      <c:pt idx="1891">
                        <c:v>-2201445.7732119099</c:v>
                      </c:pt>
                      <c:pt idx="1892">
                        <c:v>-2238919.6416682298</c:v>
                      </c:pt>
                      <c:pt idx="1893">
                        <c:v>-2205873.0462539098</c:v>
                      </c:pt>
                      <c:pt idx="1894">
                        <c:v>-2223808.7556446702</c:v>
                      </c:pt>
                      <c:pt idx="1895">
                        <c:v>-2212407.5240857401</c:v>
                      </c:pt>
                      <c:pt idx="1896">
                        <c:v>-2224248.83428767</c:v>
                      </c:pt>
                      <c:pt idx="1897">
                        <c:v>-2218999.3644248899</c:v>
                      </c:pt>
                      <c:pt idx="1898">
                        <c:v>-2210654.9677274101</c:v>
                      </c:pt>
                      <c:pt idx="1899">
                        <c:v>-2204254.9073644802</c:v>
                      </c:pt>
                      <c:pt idx="1900">
                        <c:v>-2205235.86783046</c:v>
                      </c:pt>
                      <c:pt idx="1901">
                        <c:v>-2221484.7999587301</c:v>
                      </c:pt>
                      <c:pt idx="1902">
                        <c:v>-2220122.7899216702</c:v>
                      </c:pt>
                      <c:pt idx="1903">
                        <c:v>-2203841.1710246401</c:v>
                      </c:pt>
                      <c:pt idx="1904">
                        <c:v>-2216771.27338706</c:v>
                      </c:pt>
                      <c:pt idx="1905">
                        <c:v>-2213381.0955598401</c:v>
                      </c:pt>
                      <c:pt idx="1906">
                        <c:v>-2214097.5670721801</c:v>
                      </c:pt>
                      <c:pt idx="1907">
                        <c:v>-2212107.1007862599</c:v>
                      </c:pt>
                      <c:pt idx="1908">
                        <c:v>-2194977.13078079</c:v>
                      </c:pt>
                      <c:pt idx="1909">
                        <c:v>-2189981.2964608301</c:v>
                      </c:pt>
                      <c:pt idx="1910">
                        <c:v>-2211063.39141144</c:v>
                      </c:pt>
                      <c:pt idx="1911">
                        <c:v>-2202473.1253624</c:v>
                      </c:pt>
                      <c:pt idx="1912">
                        <c:v>-2205860.9708295399</c:v>
                      </c:pt>
                      <c:pt idx="1913">
                        <c:v>-2227516.6187705901</c:v>
                      </c:pt>
                      <c:pt idx="1914">
                        <c:v>-2214548.31784917</c:v>
                      </c:pt>
                      <c:pt idx="1915">
                        <c:v>-2195451.9897596501</c:v>
                      </c:pt>
                      <c:pt idx="1916">
                        <c:v>-2234946.6489858702</c:v>
                      </c:pt>
                      <c:pt idx="1917">
                        <c:v>-2198550.3039809</c:v>
                      </c:pt>
                      <c:pt idx="1918">
                        <c:v>-2200122.6742858002</c:v>
                      </c:pt>
                      <c:pt idx="1919">
                        <c:v>-2207405.7746467702</c:v>
                      </c:pt>
                      <c:pt idx="1920">
                        <c:v>-2229571.2855265401</c:v>
                      </c:pt>
                      <c:pt idx="1921">
                        <c:v>-2203470.4275679402</c:v>
                      </c:pt>
                      <c:pt idx="1922">
                        <c:v>-2198911.2637586398</c:v>
                      </c:pt>
                      <c:pt idx="1923">
                        <c:v>-2204542.0749356998</c:v>
                      </c:pt>
                      <c:pt idx="1924">
                        <c:v>-2227445.88608752</c:v>
                      </c:pt>
                      <c:pt idx="1925">
                        <c:v>-2198136.3958366499</c:v>
                      </c:pt>
                      <c:pt idx="1926">
                        <c:v>-2219162.9356362699</c:v>
                      </c:pt>
                      <c:pt idx="1927">
                        <c:v>-2202587.0483676698</c:v>
                      </c:pt>
                      <c:pt idx="1928">
                        <c:v>-2205581.48086017</c:v>
                      </c:pt>
                      <c:pt idx="1929">
                        <c:v>-2209946.7778245201</c:v>
                      </c:pt>
                      <c:pt idx="1930">
                        <c:v>-2187385.8190077501</c:v>
                      </c:pt>
                      <c:pt idx="1931">
                        <c:v>-2205544.7314347802</c:v>
                      </c:pt>
                      <c:pt idx="1932">
                        <c:v>-2191644.7826228701</c:v>
                      </c:pt>
                      <c:pt idx="1933">
                        <c:v>-2192622.4960411899</c:v>
                      </c:pt>
                      <c:pt idx="1934">
                        <c:v>-2195145.4372894899</c:v>
                      </c:pt>
                      <c:pt idx="1935">
                        <c:v>-2196945.8345279298</c:v>
                      </c:pt>
                      <c:pt idx="1936">
                        <c:v>-2192834.64941725</c:v>
                      </c:pt>
                      <c:pt idx="1937">
                        <c:v>-2210264.8053186499</c:v>
                      </c:pt>
                      <c:pt idx="1938">
                        <c:v>-2205023.87457937</c:v>
                      </c:pt>
                      <c:pt idx="1939">
                        <c:v>-2205367.5113856802</c:v>
                      </c:pt>
                      <c:pt idx="1940">
                        <c:v>-2197305.25243092</c:v>
                      </c:pt>
                      <c:pt idx="1941">
                        <c:v>-2204161.7519313199</c:v>
                      </c:pt>
                      <c:pt idx="1942">
                        <c:v>-2198328.9645205201</c:v>
                      </c:pt>
                      <c:pt idx="1943">
                        <c:v>-2203320.4354157499</c:v>
                      </c:pt>
                      <c:pt idx="1944">
                        <c:v>-2194197.9320926699</c:v>
                      </c:pt>
                      <c:pt idx="1945">
                        <c:v>-2187436.2779531302</c:v>
                      </c:pt>
                      <c:pt idx="1946">
                        <c:v>-2204633.2085365602</c:v>
                      </c:pt>
                      <c:pt idx="1947">
                        <c:v>-2187412.8551549902</c:v>
                      </c:pt>
                      <c:pt idx="1948">
                        <c:v>-2201634.89753738</c:v>
                      </c:pt>
                      <c:pt idx="1949">
                        <c:v>-2210433.4777552099</c:v>
                      </c:pt>
                      <c:pt idx="1950">
                        <c:v>-2190074.0292278901</c:v>
                      </c:pt>
                      <c:pt idx="1951">
                        <c:v>-2203964.9937318298</c:v>
                      </c:pt>
                      <c:pt idx="1952">
                        <c:v>-2213308.2697023102</c:v>
                      </c:pt>
                      <c:pt idx="1953">
                        <c:v>-2211249.26522895</c:v>
                      </c:pt>
                      <c:pt idx="1954">
                        <c:v>-2182266.16552688</c:v>
                      </c:pt>
                      <c:pt idx="1955">
                        <c:v>-2214832.1826452501</c:v>
                      </c:pt>
                      <c:pt idx="1956">
                        <c:v>-2221217.4567792001</c:v>
                      </c:pt>
                      <c:pt idx="1957">
                        <c:v>-2201999.22198724</c:v>
                      </c:pt>
                      <c:pt idx="1958">
                        <c:v>-2209638.80767992</c:v>
                      </c:pt>
                      <c:pt idx="1959">
                        <c:v>-2197346.6755865901</c:v>
                      </c:pt>
                      <c:pt idx="1960">
                        <c:v>-2192775.9255555999</c:v>
                      </c:pt>
                      <c:pt idx="1961">
                        <c:v>-2197519.4233752601</c:v>
                      </c:pt>
                      <c:pt idx="1962">
                        <c:v>-2198899.4546034099</c:v>
                      </c:pt>
                      <c:pt idx="1963">
                        <c:v>-2202447.9709036699</c:v>
                      </c:pt>
                      <c:pt idx="1964">
                        <c:v>-2190201.1336269099</c:v>
                      </c:pt>
                      <c:pt idx="1965">
                        <c:v>-2206183.9722975902</c:v>
                      </c:pt>
                      <c:pt idx="1966">
                        <c:v>-2208020.03420167</c:v>
                      </c:pt>
                      <c:pt idx="1967">
                        <c:v>-2205526.3995668599</c:v>
                      </c:pt>
                      <c:pt idx="1968">
                        <c:v>-2209866.6325597898</c:v>
                      </c:pt>
                      <c:pt idx="1969">
                        <c:v>-2222192.3520624498</c:v>
                      </c:pt>
                      <c:pt idx="1970">
                        <c:v>-2210678.27476581</c:v>
                      </c:pt>
                      <c:pt idx="1971">
                        <c:v>-2227284.0839768201</c:v>
                      </c:pt>
                      <c:pt idx="1972">
                        <c:v>-2210348.8640968502</c:v>
                      </c:pt>
                      <c:pt idx="1973">
                        <c:v>-2195080.02461582</c:v>
                      </c:pt>
                      <c:pt idx="1974">
                        <c:v>-2190200.9936957899</c:v>
                      </c:pt>
                      <c:pt idx="1975">
                        <c:v>-2186133.0524043199</c:v>
                      </c:pt>
                      <c:pt idx="1976">
                        <c:v>-2181960.0632103002</c:v>
                      </c:pt>
                      <c:pt idx="1977">
                        <c:v>-2190496.34704745</c:v>
                      </c:pt>
                      <c:pt idx="1978">
                        <c:v>-2195889.2302609002</c:v>
                      </c:pt>
                      <c:pt idx="1979">
                        <c:v>-2183243.49100269</c:v>
                      </c:pt>
                      <c:pt idx="1980">
                        <c:v>-2193497.54376395</c:v>
                      </c:pt>
                      <c:pt idx="1981">
                        <c:v>-2213945.18076684</c:v>
                      </c:pt>
                      <c:pt idx="1982">
                        <c:v>-2169890.4521572199</c:v>
                      </c:pt>
                      <c:pt idx="1983">
                        <c:v>-2211572.2544888598</c:v>
                      </c:pt>
                      <c:pt idx="1984">
                        <c:v>-2207452.7497060499</c:v>
                      </c:pt>
                      <c:pt idx="1985">
                        <c:v>-2198913.5504006399</c:v>
                      </c:pt>
                      <c:pt idx="1986">
                        <c:v>-2195949.83614987</c:v>
                      </c:pt>
                      <c:pt idx="1987">
                        <c:v>-2182733.2836616798</c:v>
                      </c:pt>
                      <c:pt idx="1988">
                        <c:v>-2195166.2470143498</c:v>
                      </c:pt>
                      <c:pt idx="1989">
                        <c:v>-2184319.75918872</c:v>
                      </c:pt>
                      <c:pt idx="1990">
                        <c:v>-2188680.0924235499</c:v>
                      </c:pt>
                      <c:pt idx="1991">
                        <c:v>-2182046.7148949602</c:v>
                      </c:pt>
                      <c:pt idx="1992">
                        <c:v>-2164841.5784855001</c:v>
                      </c:pt>
                      <c:pt idx="1993">
                        <c:v>-2176435.1915940698</c:v>
                      </c:pt>
                      <c:pt idx="1994">
                        <c:v>-2190473.2417963101</c:v>
                      </c:pt>
                      <c:pt idx="1995">
                        <c:v>-2190278.0848766002</c:v>
                      </c:pt>
                      <c:pt idx="1996">
                        <c:v>-2207620.5444426099</c:v>
                      </c:pt>
                      <c:pt idx="1997">
                        <c:v>-2197644.8468022998</c:v>
                      </c:pt>
                      <c:pt idx="1998">
                        <c:v>-2198268.1303852699</c:v>
                      </c:pt>
                      <c:pt idx="1999">
                        <c:v>-2174817.5166442301</c:v>
                      </c:pt>
                      <c:pt idx="2000">
                        <c:v>-2187600.0887256199</c:v>
                      </c:pt>
                      <c:pt idx="2001">
                        <c:v>-2173867.5632957099</c:v>
                      </c:pt>
                      <c:pt idx="2002">
                        <c:v>-2193453.1966223</c:v>
                      </c:pt>
                      <c:pt idx="2003">
                        <c:v>-2182745.3539282698</c:v>
                      </c:pt>
                      <c:pt idx="2004">
                        <c:v>-2196671.88587107</c:v>
                      </c:pt>
                      <c:pt idx="2005">
                        <c:v>-2178478.7428191099</c:v>
                      </c:pt>
                      <c:pt idx="2006">
                        <c:v>-2192506.6082352502</c:v>
                      </c:pt>
                      <c:pt idx="2007">
                        <c:v>-2217711.9735329198</c:v>
                      </c:pt>
                      <c:pt idx="2008">
                        <c:v>-2199996.8844189998</c:v>
                      </c:pt>
                      <c:pt idx="2009">
                        <c:v>-2200141.6222649398</c:v>
                      </c:pt>
                      <c:pt idx="2010">
                        <c:v>-2179611.1666343999</c:v>
                      </c:pt>
                      <c:pt idx="2011">
                        <c:v>-2188148.0912361001</c:v>
                      </c:pt>
                      <c:pt idx="2012">
                        <c:v>-2203960.89020774</c:v>
                      </c:pt>
                      <c:pt idx="2013">
                        <c:v>-2181336.7842375501</c:v>
                      </c:pt>
                      <c:pt idx="2014">
                        <c:v>-2193906.8837357801</c:v>
                      </c:pt>
                      <c:pt idx="2015">
                        <c:v>-2183805.6144355498</c:v>
                      </c:pt>
                      <c:pt idx="2016">
                        <c:v>-2196397.70231032</c:v>
                      </c:pt>
                      <c:pt idx="2017">
                        <c:v>-2181596.19674312</c:v>
                      </c:pt>
                      <c:pt idx="2018">
                        <c:v>-2202078.49937149</c:v>
                      </c:pt>
                      <c:pt idx="2019">
                        <c:v>-2175320.7237255201</c:v>
                      </c:pt>
                      <c:pt idx="2020">
                        <c:v>-2194162.3607800002</c:v>
                      </c:pt>
                      <c:pt idx="2021">
                        <c:v>-2187861.3103618198</c:v>
                      </c:pt>
                      <c:pt idx="2022">
                        <c:v>-2171457.0107810898</c:v>
                      </c:pt>
                      <c:pt idx="2023">
                        <c:v>-2186378.5596205201</c:v>
                      </c:pt>
                      <c:pt idx="2024">
                        <c:v>-2186375.6628426001</c:v>
                      </c:pt>
                      <c:pt idx="2025">
                        <c:v>-2186706.972701</c:v>
                      </c:pt>
                      <c:pt idx="2026">
                        <c:v>-2179468.329626</c:v>
                      </c:pt>
                      <c:pt idx="2027">
                        <c:v>-2183202.0644328399</c:v>
                      </c:pt>
                      <c:pt idx="2028">
                        <c:v>-2176788.5884929998</c:v>
                      </c:pt>
                      <c:pt idx="2029">
                        <c:v>-2198361.7795177698</c:v>
                      </c:pt>
                      <c:pt idx="2030">
                        <c:v>-2164801.0990760201</c:v>
                      </c:pt>
                      <c:pt idx="2031">
                        <c:v>-2173928.00405171</c:v>
                      </c:pt>
                      <c:pt idx="2032">
                        <c:v>-2170365.0964711602</c:v>
                      </c:pt>
                      <c:pt idx="2033">
                        <c:v>-2179739.0963761201</c:v>
                      </c:pt>
                      <c:pt idx="2034">
                        <c:v>-2191704.5371271302</c:v>
                      </c:pt>
                      <c:pt idx="2035">
                        <c:v>-2198042.2085557799</c:v>
                      </c:pt>
                      <c:pt idx="2036">
                        <c:v>-2181048.4452676601</c:v>
                      </c:pt>
                      <c:pt idx="2037">
                        <c:v>-2183726.0680852798</c:v>
                      </c:pt>
                      <c:pt idx="2038">
                        <c:v>-2184348.94435895</c:v>
                      </c:pt>
                      <c:pt idx="2039">
                        <c:v>-2169221.89388743</c:v>
                      </c:pt>
                      <c:pt idx="2040">
                        <c:v>-2175917.4243682502</c:v>
                      </c:pt>
                      <c:pt idx="2041">
                        <c:v>-2181814.9767291299</c:v>
                      </c:pt>
                      <c:pt idx="2042">
                        <c:v>-2175696.9510171702</c:v>
                      </c:pt>
                      <c:pt idx="2043">
                        <c:v>-2173622.7903782302</c:v>
                      </c:pt>
                      <c:pt idx="2044">
                        <c:v>-2198166.43215456</c:v>
                      </c:pt>
                      <c:pt idx="2045">
                        <c:v>-2178591.8207092802</c:v>
                      </c:pt>
                      <c:pt idx="2046">
                        <c:v>-2188236.1944310502</c:v>
                      </c:pt>
                      <c:pt idx="2047">
                        <c:v>-2187041.93318618</c:v>
                      </c:pt>
                      <c:pt idx="2048">
                        <c:v>-2181245.7123446502</c:v>
                      </c:pt>
                      <c:pt idx="2049">
                        <c:v>-2172313.8536386401</c:v>
                      </c:pt>
                      <c:pt idx="2050">
                        <c:v>-2192376.2905951398</c:v>
                      </c:pt>
                      <c:pt idx="2051">
                        <c:v>-2173413.4405856398</c:v>
                      </c:pt>
                      <c:pt idx="2052">
                        <c:v>-2177370.0655416599</c:v>
                      </c:pt>
                      <c:pt idx="2053">
                        <c:v>-2176277.0705356598</c:v>
                      </c:pt>
                      <c:pt idx="2054">
                        <c:v>-2176906.48553639</c:v>
                      </c:pt>
                      <c:pt idx="2055">
                        <c:v>-2172257.09838191</c:v>
                      </c:pt>
                      <c:pt idx="2056">
                        <c:v>-2154011.6511341799</c:v>
                      </c:pt>
                      <c:pt idx="2057">
                        <c:v>-2177136.7782764002</c:v>
                      </c:pt>
                      <c:pt idx="2058">
                        <c:v>-2176632.6978361998</c:v>
                      </c:pt>
                      <c:pt idx="2059">
                        <c:v>-2189814.7360317698</c:v>
                      </c:pt>
                      <c:pt idx="2060">
                        <c:v>-2181968.5295052798</c:v>
                      </c:pt>
                      <c:pt idx="2061">
                        <c:v>-2179930.4397233999</c:v>
                      </c:pt>
                      <c:pt idx="2062">
                        <c:v>-2160232.70741214</c:v>
                      </c:pt>
                      <c:pt idx="2063">
                        <c:v>-2185552.1264059502</c:v>
                      </c:pt>
                      <c:pt idx="2064">
                        <c:v>-2180208.4244267298</c:v>
                      </c:pt>
                      <c:pt idx="2065">
                        <c:v>-2198436.6196572101</c:v>
                      </c:pt>
                      <c:pt idx="2066">
                        <c:v>-2191329.1045269999</c:v>
                      </c:pt>
                      <c:pt idx="2067">
                        <c:v>-2178051.5795366899</c:v>
                      </c:pt>
                      <c:pt idx="2068">
                        <c:v>-2182279.6714426</c:v>
                      </c:pt>
                      <c:pt idx="2069">
                        <c:v>-2176036.5369158401</c:v>
                      </c:pt>
                      <c:pt idx="2070">
                        <c:v>-2179410.2534317002</c:v>
                      </c:pt>
                      <c:pt idx="2071">
                        <c:v>-2190561.6173230298</c:v>
                      </c:pt>
                      <c:pt idx="2072">
                        <c:v>-2175542.1828513099</c:v>
                      </c:pt>
                      <c:pt idx="2073">
                        <c:v>-2178850.3163587898</c:v>
                      </c:pt>
                      <c:pt idx="2074">
                        <c:v>-2187950.708658</c:v>
                      </c:pt>
                      <c:pt idx="2075">
                        <c:v>-2175517.4339491599</c:v>
                      </c:pt>
                      <c:pt idx="2076">
                        <c:v>-2178556.9163156799</c:v>
                      </c:pt>
                      <c:pt idx="2077">
                        <c:v>-2169914.5859993799</c:v>
                      </c:pt>
                      <c:pt idx="2078">
                        <c:v>-2160873.3588847201</c:v>
                      </c:pt>
                      <c:pt idx="2079">
                        <c:v>-2171488.8159420998</c:v>
                      </c:pt>
                      <c:pt idx="2080">
                        <c:v>-2189965.58843737</c:v>
                      </c:pt>
                      <c:pt idx="2081">
                        <c:v>-2180189.6023955001</c:v>
                      </c:pt>
                      <c:pt idx="2082">
                        <c:v>-2165862.8997712801</c:v>
                      </c:pt>
                      <c:pt idx="2083">
                        <c:v>-2162553.9532386898</c:v>
                      </c:pt>
                      <c:pt idx="2084">
                        <c:v>-2175114.7653669701</c:v>
                      </c:pt>
                      <c:pt idx="2085">
                        <c:v>-2166449.6650079899</c:v>
                      </c:pt>
                      <c:pt idx="2086">
                        <c:v>-2171304.1182484701</c:v>
                      </c:pt>
                      <c:pt idx="2087">
                        <c:v>-2159694.41789224</c:v>
                      </c:pt>
                      <c:pt idx="2088">
                        <c:v>-2164495.58300049</c:v>
                      </c:pt>
                      <c:pt idx="2089">
                        <c:v>-2182115.3802729701</c:v>
                      </c:pt>
                      <c:pt idx="2090">
                        <c:v>-2182550.3819515598</c:v>
                      </c:pt>
                      <c:pt idx="2091">
                        <c:v>-2151157.9180675601</c:v>
                      </c:pt>
                      <c:pt idx="2092">
                        <c:v>-2155090.5171769098</c:v>
                      </c:pt>
                      <c:pt idx="2093">
                        <c:v>-2178430.0446847202</c:v>
                      </c:pt>
                      <c:pt idx="2094">
                        <c:v>-2164743.5018050401</c:v>
                      </c:pt>
                      <c:pt idx="2095">
                        <c:v>-2163013.0053188698</c:v>
                      </c:pt>
                      <c:pt idx="2096">
                        <c:v>-2157976.8386257002</c:v>
                      </c:pt>
                      <c:pt idx="2097">
                        <c:v>-2178312.2168101599</c:v>
                      </c:pt>
                      <c:pt idx="2098">
                        <c:v>-2157854.9597977502</c:v>
                      </c:pt>
                      <c:pt idx="2099">
                        <c:v>-2177910.3718860899</c:v>
                      </c:pt>
                      <c:pt idx="2100">
                        <c:v>-2160444.3251382401</c:v>
                      </c:pt>
                      <c:pt idx="2101">
                        <c:v>-2168335.9097519298</c:v>
                      </c:pt>
                      <c:pt idx="2102">
                        <c:v>-2158262.2523017102</c:v>
                      </c:pt>
                      <c:pt idx="2103">
                        <c:v>-2174483.2118019499</c:v>
                      </c:pt>
                      <c:pt idx="2104">
                        <c:v>-2156331.5132627501</c:v>
                      </c:pt>
                      <c:pt idx="2105">
                        <c:v>-2172319.0044014901</c:v>
                      </c:pt>
                      <c:pt idx="2106">
                        <c:v>-2157456.2623379999</c:v>
                      </c:pt>
                      <c:pt idx="2107">
                        <c:v>-2174907.3234795402</c:v>
                      </c:pt>
                      <c:pt idx="2108">
                        <c:v>-2161720.0137765701</c:v>
                      </c:pt>
                      <c:pt idx="2109">
                        <c:v>-2174343.8890184099</c:v>
                      </c:pt>
                      <c:pt idx="2110">
                        <c:v>-2161150.5352025898</c:v>
                      </c:pt>
                      <c:pt idx="2111">
                        <c:v>-2158479.6580316802</c:v>
                      </c:pt>
                      <c:pt idx="2112">
                        <c:v>-2157590.4496901901</c:v>
                      </c:pt>
                      <c:pt idx="2113">
                        <c:v>-2153898.6008543498</c:v>
                      </c:pt>
                      <c:pt idx="2114">
                        <c:v>-2164491.7972725402</c:v>
                      </c:pt>
                      <c:pt idx="2115">
                        <c:v>-2156653.2696206402</c:v>
                      </c:pt>
                      <c:pt idx="2116">
                        <c:v>-2168215.3183948402</c:v>
                      </c:pt>
                      <c:pt idx="2117">
                        <c:v>-2148205.59274953</c:v>
                      </c:pt>
                      <c:pt idx="2118">
                        <c:v>-2142574.9608698101</c:v>
                      </c:pt>
                      <c:pt idx="2119">
                        <c:v>-2175808.6436280902</c:v>
                      </c:pt>
                      <c:pt idx="2120">
                        <c:v>-2158176.8762954101</c:v>
                      </c:pt>
                      <c:pt idx="2121">
                        <c:v>-2133493.9935233099</c:v>
                      </c:pt>
                      <c:pt idx="2122">
                        <c:v>-2157076.4587927801</c:v>
                      </c:pt>
                      <c:pt idx="2123">
                        <c:v>-2118468.9297711202</c:v>
                      </c:pt>
                      <c:pt idx="2124">
                        <c:v>-2147477.18187815</c:v>
                      </c:pt>
                      <c:pt idx="2125">
                        <c:v>-2144026.6197452699</c:v>
                      </c:pt>
                      <c:pt idx="2126">
                        <c:v>-2141607.3907364099</c:v>
                      </c:pt>
                      <c:pt idx="2127">
                        <c:v>-2138683.7350731702</c:v>
                      </c:pt>
                      <c:pt idx="2128">
                        <c:v>-2133166.52827131</c:v>
                      </c:pt>
                      <c:pt idx="2129">
                        <c:v>-2129925.2814221699</c:v>
                      </c:pt>
                      <c:pt idx="2130">
                        <c:v>-2133379.34290788</c:v>
                      </c:pt>
                      <c:pt idx="2131">
                        <c:v>-2128288.2383272001</c:v>
                      </c:pt>
                      <c:pt idx="2132">
                        <c:v>-2147880.60593009</c:v>
                      </c:pt>
                      <c:pt idx="2133">
                        <c:v>-2129899.7539842702</c:v>
                      </c:pt>
                      <c:pt idx="2134">
                        <c:v>-2129481.8107232298</c:v>
                      </c:pt>
                      <c:pt idx="2135">
                        <c:v>-2136644.6060241698</c:v>
                      </c:pt>
                      <c:pt idx="2136">
                        <c:v>-2142464.6741921799</c:v>
                      </c:pt>
                      <c:pt idx="2137">
                        <c:v>-2137663.24358398</c:v>
                      </c:pt>
                      <c:pt idx="2138">
                        <c:v>-2133740.9686893402</c:v>
                      </c:pt>
                      <c:pt idx="2139">
                        <c:v>-2133212.5904327198</c:v>
                      </c:pt>
                      <c:pt idx="2140">
                        <c:v>-2136170.60978194</c:v>
                      </c:pt>
                      <c:pt idx="2141">
                        <c:v>-2130813.5794715998</c:v>
                      </c:pt>
                      <c:pt idx="2142">
                        <c:v>-2125929.15309186</c:v>
                      </c:pt>
                      <c:pt idx="2143">
                        <c:v>-2128648.28433902</c:v>
                      </c:pt>
                      <c:pt idx="2144">
                        <c:v>-2137111.9378292002</c:v>
                      </c:pt>
                      <c:pt idx="2145">
                        <c:v>-2132091.0362048801</c:v>
                      </c:pt>
                      <c:pt idx="2146">
                        <c:v>-2132340.5305258399</c:v>
                      </c:pt>
                      <c:pt idx="2147">
                        <c:v>-2132899.3771645902</c:v>
                      </c:pt>
                      <c:pt idx="2148">
                        <c:v>-2129274.7153138099</c:v>
                      </c:pt>
                      <c:pt idx="2149">
                        <c:v>-2145970.6493202699</c:v>
                      </c:pt>
                      <c:pt idx="2150">
                        <c:v>-2138565.34108944</c:v>
                      </c:pt>
                      <c:pt idx="2151">
                        <c:v>-2119805.7087277798</c:v>
                      </c:pt>
                      <c:pt idx="2152">
                        <c:v>-2146361.42477859</c:v>
                      </c:pt>
                      <c:pt idx="2153">
                        <c:v>-2117871.2774562598</c:v>
                      </c:pt>
                      <c:pt idx="2154">
                        <c:v>-2114194.08998999</c:v>
                      </c:pt>
                      <c:pt idx="2155">
                        <c:v>-2127913.8517982801</c:v>
                      </c:pt>
                      <c:pt idx="2156">
                        <c:v>-2133555.33718138</c:v>
                      </c:pt>
                      <c:pt idx="2157">
                        <c:v>-2122974.6973607098</c:v>
                      </c:pt>
                      <c:pt idx="2158">
                        <c:v>-2127299.13679105</c:v>
                      </c:pt>
                      <c:pt idx="2159">
                        <c:v>-2133125.26322807</c:v>
                      </c:pt>
                      <c:pt idx="2160">
                        <c:v>-2120557.5706800399</c:v>
                      </c:pt>
                      <c:pt idx="2161">
                        <c:v>-2125866.5596195902</c:v>
                      </c:pt>
                      <c:pt idx="2162">
                        <c:v>-2123761.8256623498</c:v>
                      </c:pt>
                      <c:pt idx="2163">
                        <c:v>-2129832.2490080302</c:v>
                      </c:pt>
                      <c:pt idx="2164">
                        <c:v>-2118472.93778035</c:v>
                      </c:pt>
                      <c:pt idx="2165">
                        <c:v>-2124024.3870569998</c:v>
                      </c:pt>
                      <c:pt idx="2166">
                        <c:v>-2126365.7421815498</c:v>
                      </c:pt>
                      <c:pt idx="2167">
                        <c:v>-2131039.3691992001</c:v>
                      </c:pt>
                      <c:pt idx="2168">
                        <c:v>-2127647.8911324702</c:v>
                      </c:pt>
                      <c:pt idx="2169">
                        <c:v>-2116655.4810450799</c:v>
                      </c:pt>
                      <c:pt idx="2170">
                        <c:v>-2112867.9828680698</c:v>
                      </c:pt>
                      <c:pt idx="2171">
                        <c:v>-2163832.3639632501</c:v>
                      </c:pt>
                      <c:pt idx="2172">
                        <c:v>-2111227.0528566702</c:v>
                      </c:pt>
                      <c:pt idx="2173">
                        <c:v>-2126553.7375508398</c:v>
                      </c:pt>
                      <c:pt idx="2174">
                        <c:v>-2134062.4271809398</c:v>
                      </c:pt>
                      <c:pt idx="2175">
                        <c:v>-2113635.8393582199</c:v>
                      </c:pt>
                      <c:pt idx="2176">
                        <c:v>-2119522.1651923498</c:v>
                      </c:pt>
                      <c:pt idx="2177">
                        <c:v>-2125255.86980204</c:v>
                      </c:pt>
                      <c:pt idx="2178">
                        <c:v>-2136988.4101573201</c:v>
                      </c:pt>
                      <c:pt idx="2179">
                        <c:v>-2115190.10056523</c:v>
                      </c:pt>
                      <c:pt idx="2180">
                        <c:v>-2115006.1522583002</c:v>
                      </c:pt>
                      <c:pt idx="2181">
                        <c:v>-2126980.2682140199</c:v>
                      </c:pt>
                      <c:pt idx="2182">
                        <c:v>-2132565.5516805002</c:v>
                      </c:pt>
                      <c:pt idx="2183">
                        <c:v>-2131938.36410642</c:v>
                      </c:pt>
                      <c:pt idx="2184">
                        <c:v>-2129878.79706498</c:v>
                      </c:pt>
                      <c:pt idx="2185">
                        <c:v>-2125467.1276844</c:v>
                      </c:pt>
                      <c:pt idx="2186">
                        <c:v>-2122914.6379681202</c:v>
                      </c:pt>
                      <c:pt idx="2187">
                        <c:v>-2119255.4742181501</c:v>
                      </c:pt>
                      <c:pt idx="2188">
                        <c:v>-2118193.8645713599</c:v>
                      </c:pt>
                      <c:pt idx="2189">
                        <c:v>-2126119.7982421201</c:v>
                      </c:pt>
                      <c:pt idx="2190">
                        <c:v>-2129498.3624295699</c:v>
                      </c:pt>
                      <c:pt idx="2191">
                        <c:v>-2117794.66232767</c:v>
                      </c:pt>
                      <c:pt idx="2192">
                        <c:v>-2129084.0776045802</c:v>
                      </c:pt>
                      <c:pt idx="2193">
                        <c:v>-2126200.61677717</c:v>
                      </c:pt>
                      <c:pt idx="2194">
                        <c:v>-2127629.7603494599</c:v>
                      </c:pt>
                      <c:pt idx="2195">
                        <c:v>-2121186.2693125298</c:v>
                      </c:pt>
                      <c:pt idx="2196">
                        <c:v>-2116257.6800152599</c:v>
                      </c:pt>
                      <c:pt idx="2197">
                        <c:v>-2104075.9756628601</c:v>
                      </c:pt>
                      <c:pt idx="2198">
                        <c:v>-2111939.57253177</c:v>
                      </c:pt>
                      <c:pt idx="2199">
                        <c:v>-2122518.0667560901</c:v>
                      </c:pt>
                      <c:pt idx="2200">
                        <c:v>-2105806.4047499401</c:v>
                      </c:pt>
                      <c:pt idx="2201">
                        <c:v>-2096908.79716367</c:v>
                      </c:pt>
                      <c:pt idx="2202">
                        <c:v>-2112682.8003457901</c:v>
                      </c:pt>
                      <c:pt idx="2203">
                        <c:v>-2124586.8892619102</c:v>
                      </c:pt>
                      <c:pt idx="2204">
                        <c:v>-2132837.2833632599</c:v>
                      </c:pt>
                      <c:pt idx="2205">
                        <c:v>-2125149.1099690902</c:v>
                      </c:pt>
                      <c:pt idx="2206">
                        <c:v>-2129868.4055286399</c:v>
                      </c:pt>
                      <c:pt idx="2207">
                        <c:v>-2119214.8944009198</c:v>
                      </c:pt>
                      <c:pt idx="2208">
                        <c:v>-2122997.3855002401</c:v>
                      </c:pt>
                      <c:pt idx="2209">
                        <c:v>-2129237.9162194701</c:v>
                      </c:pt>
                      <c:pt idx="2210">
                        <c:v>-2084503.1614987</c:v>
                      </c:pt>
                      <c:pt idx="2211">
                        <c:v>-2133206.1514161499</c:v>
                      </c:pt>
                      <c:pt idx="2212">
                        <c:v>-2108975.7349968501</c:v>
                      </c:pt>
                      <c:pt idx="2213">
                        <c:v>-2135730.6099220202</c:v>
                      </c:pt>
                      <c:pt idx="2214">
                        <c:v>-2099115.0480930698</c:v>
                      </c:pt>
                      <c:pt idx="2215">
                        <c:v>-2130215.9496134901</c:v>
                      </c:pt>
                      <c:pt idx="2216">
                        <c:v>-2115978.8828585302</c:v>
                      </c:pt>
                      <c:pt idx="2217">
                        <c:v>-2117237.0017041601</c:v>
                      </c:pt>
                      <c:pt idx="2218">
                        <c:v>-2121239.6980576799</c:v>
                      </c:pt>
                      <c:pt idx="2219">
                        <c:v>-2114752.0400859299</c:v>
                      </c:pt>
                      <c:pt idx="2220">
                        <c:v>-2104888.4652642501</c:v>
                      </c:pt>
                      <c:pt idx="2221">
                        <c:v>-2103058.8823576998</c:v>
                      </c:pt>
                      <c:pt idx="2222">
                        <c:v>-2136536.72804657</c:v>
                      </c:pt>
                      <c:pt idx="2223">
                        <c:v>-2115421.9439439601</c:v>
                      </c:pt>
                      <c:pt idx="2224">
                        <c:v>-2110694.5650817701</c:v>
                      </c:pt>
                      <c:pt idx="2225">
                        <c:v>-2119652.9410884199</c:v>
                      </c:pt>
                      <c:pt idx="2226">
                        <c:v>-2106924.6373487902</c:v>
                      </c:pt>
                      <c:pt idx="2227">
                        <c:v>-2113190.63263189</c:v>
                      </c:pt>
                      <c:pt idx="2228">
                        <c:v>-2106391.9525642898</c:v>
                      </c:pt>
                      <c:pt idx="2229">
                        <c:v>-2118001.10818204</c:v>
                      </c:pt>
                      <c:pt idx="2230">
                        <c:v>-2120525.5969101102</c:v>
                      </c:pt>
                      <c:pt idx="2231">
                        <c:v>-2100781.2115456602</c:v>
                      </c:pt>
                      <c:pt idx="2232">
                        <c:v>-2097225.2539468999</c:v>
                      </c:pt>
                      <c:pt idx="2233">
                        <c:v>-2096249.1133594101</c:v>
                      </c:pt>
                      <c:pt idx="2234">
                        <c:v>-2126849.8602659199</c:v>
                      </c:pt>
                      <c:pt idx="2235">
                        <c:v>-2095828.30864142</c:v>
                      </c:pt>
                      <c:pt idx="2236">
                        <c:v>-2114039.2684125002</c:v>
                      </c:pt>
                      <c:pt idx="2237">
                        <c:v>-2117958.35738105</c:v>
                      </c:pt>
                      <c:pt idx="2238">
                        <c:v>-2092672.1290873301</c:v>
                      </c:pt>
                      <c:pt idx="2239">
                        <c:v>-2104997.6039678399</c:v>
                      </c:pt>
                      <c:pt idx="2240">
                        <c:v>-2102416.3912223801</c:v>
                      </c:pt>
                      <c:pt idx="2241">
                        <c:v>-2096407.64335796</c:v>
                      </c:pt>
                      <c:pt idx="2242">
                        <c:v>-2093372.4487950499</c:v>
                      </c:pt>
                      <c:pt idx="2243">
                        <c:v>-2093300.73370973</c:v>
                      </c:pt>
                      <c:pt idx="2244">
                        <c:v>-2076342.0788765</c:v>
                      </c:pt>
                      <c:pt idx="2245">
                        <c:v>-2087148.69165043</c:v>
                      </c:pt>
                      <c:pt idx="2246">
                        <c:v>-2095387.05764956</c:v>
                      </c:pt>
                      <c:pt idx="2247">
                        <c:v>-2098815.0480493102</c:v>
                      </c:pt>
                      <c:pt idx="2248">
                        <c:v>-2087997.80936726</c:v>
                      </c:pt>
                      <c:pt idx="2249">
                        <c:v>-2089244.22090769</c:v>
                      </c:pt>
                      <c:pt idx="2250">
                        <c:v>-2085727.8579309999</c:v>
                      </c:pt>
                      <c:pt idx="2251">
                        <c:v>-2074105.4770674801</c:v>
                      </c:pt>
                      <c:pt idx="2252">
                        <c:v>-2093567.4980736</c:v>
                      </c:pt>
                      <c:pt idx="2253">
                        <c:v>-2087076.04351257</c:v>
                      </c:pt>
                      <c:pt idx="2254">
                        <c:v>-2077139.1529417599</c:v>
                      </c:pt>
                      <c:pt idx="2255">
                        <c:v>-2082157.6383988899</c:v>
                      </c:pt>
                      <c:pt idx="2256">
                        <c:v>-2102174.1948654</c:v>
                      </c:pt>
                      <c:pt idx="2257">
                        <c:v>-2102112.13122408</c:v>
                      </c:pt>
                      <c:pt idx="2258">
                        <c:v>-2098133.8806022</c:v>
                      </c:pt>
                      <c:pt idx="2259">
                        <c:v>-2098402.5304985102</c:v>
                      </c:pt>
                      <c:pt idx="2260">
                        <c:v>-2091862.1970830499</c:v>
                      </c:pt>
                      <c:pt idx="2261">
                        <c:v>-2084520.7176610299</c:v>
                      </c:pt>
                      <c:pt idx="2262">
                        <c:v>-2069037.8767864199</c:v>
                      </c:pt>
                      <c:pt idx="2263">
                        <c:v>-2084726.4287817699</c:v>
                      </c:pt>
                      <c:pt idx="2264">
                        <c:v>-2078321.82035977</c:v>
                      </c:pt>
                      <c:pt idx="2265">
                        <c:v>-2090267.5438751699</c:v>
                      </c:pt>
                      <c:pt idx="2266">
                        <c:v>-2094102.5752443001</c:v>
                      </c:pt>
                      <c:pt idx="2267">
                        <c:v>-2099933.4259063699</c:v>
                      </c:pt>
                      <c:pt idx="2268">
                        <c:v>-2084600.20872296</c:v>
                      </c:pt>
                      <c:pt idx="2269">
                        <c:v>-2079734.5886381201</c:v>
                      </c:pt>
                      <c:pt idx="2270">
                        <c:v>-2056271.4933450599</c:v>
                      </c:pt>
                      <c:pt idx="2271">
                        <c:v>-2085043.09025346</c:v>
                      </c:pt>
                      <c:pt idx="2272">
                        <c:v>-2067555.6161108799</c:v>
                      </c:pt>
                      <c:pt idx="2273">
                        <c:v>-2080222.66960444</c:v>
                      </c:pt>
                      <c:pt idx="2274">
                        <c:v>-2074364.34567127</c:v>
                      </c:pt>
                      <c:pt idx="2275">
                        <c:v>-2077261.5136077399</c:v>
                      </c:pt>
                      <c:pt idx="2276">
                        <c:v>-2082181.7877118499</c:v>
                      </c:pt>
                      <c:pt idx="2277">
                        <c:v>-2075772.6815045499</c:v>
                      </c:pt>
                      <c:pt idx="2278">
                        <c:v>-2084332.6369841199</c:v>
                      </c:pt>
                      <c:pt idx="2279">
                        <c:v>-2080822.6526200799</c:v>
                      </c:pt>
                      <c:pt idx="2280">
                        <c:v>-2086710.72491087</c:v>
                      </c:pt>
                      <c:pt idx="2281">
                        <c:v>-2102300.5549752801</c:v>
                      </c:pt>
                      <c:pt idx="2282">
                        <c:v>-2074483.87608351</c:v>
                      </c:pt>
                      <c:pt idx="2283">
                        <c:v>-2084387.7891094999</c:v>
                      </c:pt>
                      <c:pt idx="2284">
                        <c:v>-2077025.0295502599</c:v>
                      </c:pt>
                      <c:pt idx="2285">
                        <c:v>-2091391.9950208799</c:v>
                      </c:pt>
                      <c:pt idx="2286">
                        <c:v>-2102435.4890365801</c:v>
                      </c:pt>
                      <c:pt idx="2287">
                        <c:v>-2087527.67277509</c:v>
                      </c:pt>
                      <c:pt idx="2288">
                        <c:v>-2089108.5320665999</c:v>
                      </c:pt>
                      <c:pt idx="2289">
                        <c:v>-2088879.24723425</c:v>
                      </c:pt>
                      <c:pt idx="2290">
                        <c:v>-2094847.9590312</c:v>
                      </c:pt>
                      <c:pt idx="2291">
                        <c:v>-2077791.89003285</c:v>
                      </c:pt>
                      <c:pt idx="2292">
                        <c:v>-2079981.4839377401</c:v>
                      </c:pt>
                      <c:pt idx="2293">
                        <c:v>-2075263.8082383501</c:v>
                      </c:pt>
                      <c:pt idx="2294">
                        <c:v>-2074469.55249707</c:v>
                      </c:pt>
                      <c:pt idx="2295">
                        <c:v>-2080599.7460437899</c:v>
                      </c:pt>
                      <c:pt idx="2296">
                        <c:v>-2080010.38439296</c:v>
                      </c:pt>
                      <c:pt idx="2297">
                        <c:v>-2083902.1758238601</c:v>
                      </c:pt>
                      <c:pt idx="2298">
                        <c:v>-2074588.8358896901</c:v>
                      </c:pt>
                      <c:pt idx="2299">
                        <c:v>-2079831.51204582</c:v>
                      </c:pt>
                      <c:pt idx="2300">
                        <c:v>-2056648.6449704601</c:v>
                      </c:pt>
                      <c:pt idx="2301">
                        <c:v>-2074386.4718468499</c:v>
                      </c:pt>
                      <c:pt idx="2302">
                        <c:v>-2066852.69995811</c:v>
                      </c:pt>
                      <c:pt idx="2303">
                        <c:v>-2092480.6142434001</c:v>
                      </c:pt>
                      <c:pt idx="2304">
                        <c:v>-2061177.8621312401</c:v>
                      </c:pt>
                      <c:pt idx="2305">
                        <c:v>-2065013.8196928699</c:v>
                      </c:pt>
                      <c:pt idx="2306">
                        <c:v>-2059878.2127503799</c:v>
                      </c:pt>
                      <c:pt idx="2307">
                        <c:v>-2062820.2751637199</c:v>
                      </c:pt>
                      <c:pt idx="2308">
                        <c:v>-2076133.8805859999</c:v>
                      </c:pt>
                      <c:pt idx="2309">
                        <c:v>-2053747.7973342</c:v>
                      </c:pt>
                      <c:pt idx="2310">
                        <c:v>-2080976.83166883</c:v>
                      </c:pt>
                      <c:pt idx="2311">
                        <c:v>-2056517.25655159</c:v>
                      </c:pt>
                      <c:pt idx="2312">
                        <c:v>-2063984.02382872</c:v>
                      </c:pt>
                      <c:pt idx="2313">
                        <c:v>-2066102.7597316999</c:v>
                      </c:pt>
                      <c:pt idx="2314">
                        <c:v>-2060666.2848380399</c:v>
                      </c:pt>
                      <c:pt idx="2315">
                        <c:v>-2067969.0074497999</c:v>
                      </c:pt>
                      <c:pt idx="2316">
                        <c:v>-2067378.79760464</c:v>
                      </c:pt>
                      <c:pt idx="2317">
                        <c:v>-2075517.6666151399</c:v>
                      </c:pt>
                      <c:pt idx="2318">
                        <c:v>-2076904.9495882201</c:v>
                      </c:pt>
                      <c:pt idx="2319">
                        <c:v>-2062877.51173685</c:v>
                      </c:pt>
                      <c:pt idx="2320">
                        <c:v>-2062773.03728473</c:v>
                      </c:pt>
                      <c:pt idx="2321">
                        <c:v>-2065176.42539481</c:v>
                      </c:pt>
                      <c:pt idx="2322">
                        <c:v>-2064231.81540933</c:v>
                      </c:pt>
                      <c:pt idx="2323">
                        <c:v>-2079842.2249880801</c:v>
                      </c:pt>
                      <c:pt idx="2324">
                        <c:v>-2067744.40716758</c:v>
                      </c:pt>
                      <c:pt idx="2325">
                        <c:v>-2047608.76542669</c:v>
                      </c:pt>
                      <c:pt idx="2326">
                        <c:v>-2065237.2679165299</c:v>
                      </c:pt>
                      <c:pt idx="2327">
                        <c:v>-2054990.20047453</c:v>
                      </c:pt>
                      <c:pt idx="2328">
                        <c:v>-2060408.31990858</c:v>
                      </c:pt>
                      <c:pt idx="2329">
                        <c:v>-2050346.64180391</c:v>
                      </c:pt>
                      <c:pt idx="2330">
                        <c:v>-2042233.41966742</c:v>
                      </c:pt>
                      <c:pt idx="2331">
                        <c:v>-2058643.1958886399</c:v>
                      </c:pt>
                      <c:pt idx="2332">
                        <c:v>-2046417.56435944</c:v>
                      </c:pt>
                      <c:pt idx="2333">
                        <c:v>-2055809.36183551</c:v>
                      </c:pt>
                      <c:pt idx="2334">
                        <c:v>-2048384.1122616599</c:v>
                      </c:pt>
                      <c:pt idx="2335">
                        <c:v>-2073735.68653356</c:v>
                      </c:pt>
                      <c:pt idx="2336">
                        <c:v>-2036565.2460316501</c:v>
                      </c:pt>
                      <c:pt idx="2337">
                        <c:v>-2046570.9398749999</c:v>
                      </c:pt>
                      <c:pt idx="2338">
                        <c:v>-2048909.5141533399</c:v>
                      </c:pt>
                      <c:pt idx="2339">
                        <c:v>-2052857.19620252</c:v>
                      </c:pt>
                      <c:pt idx="2340">
                        <c:v>-2051838.4865669899</c:v>
                      </c:pt>
                      <c:pt idx="2341">
                        <c:v>-2049854.34190686</c:v>
                      </c:pt>
                      <c:pt idx="2342">
                        <c:v>-2057771.7570022999</c:v>
                      </c:pt>
                      <c:pt idx="2343">
                        <c:v>-2055487.17368911</c:v>
                      </c:pt>
                      <c:pt idx="2344">
                        <c:v>-2057748.7691304199</c:v>
                      </c:pt>
                      <c:pt idx="2345">
                        <c:v>-2049350.0688821899</c:v>
                      </c:pt>
                      <c:pt idx="2346">
                        <c:v>-2071925.62666667</c:v>
                      </c:pt>
                      <c:pt idx="2347">
                        <c:v>-2052604.12768723</c:v>
                      </c:pt>
                      <c:pt idx="2348">
                        <c:v>-2058128.29013505</c:v>
                      </c:pt>
                      <c:pt idx="2349">
                        <c:v>-2043296.4405577199</c:v>
                      </c:pt>
                      <c:pt idx="2350">
                        <c:v>-2043313.4766142799</c:v>
                      </c:pt>
                      <c:pt idx="2351">
                        <c:v>-2056346.133775</c:v>
                      </c:pt>
                      <c:pt idx="2352">
                        <c:v>-2040578.1188982499</c:v>
                      </c:pt>
                      <c:pt idx="2353">
                        <c:v>-2034300.6132080499</c:v>
                      </c:pt>
                      <c:pt idx="2354">
                        <c:v>-2044133.1749454499</c:v>
                      </c:pt>
                      <c:pt idx="2355">
                        <c:v>-2051847.68818669</c:v>
                      </c:pt>
                      <c:pt idx="2356">
                        <c:v>-2044219.02175352</c:v>
                      </c:pt>
                      <c:pt idx="2357">
                        <c:v>-2044654.5562573001</c:v>
                      </c:pt>
                      <c:pt idx="2358">
                        <c:v>-2047097.73762174</c:v>
                      </c:pt>
                      <c:pt idx="2359">
                        <c:v>-2043196.9915346301</c:v>
                      </c:pt>
                      <c:pt idx="2360">
                        <c:v>-2058260.99719101</c:v>
                      </c:pt>
                      <c:pt idx="2361">
                        <c:v>-2040473.9952156299</c:v>
                      </c:pt>
                      <c:pt idx="2362">
                        <c:v>-2041526.1356528699</c:v>
                      </c:pt>
                      <c:pt idx="2363">
                        <c:v>-2057390.2142924501</c:v>
                      </c:pt>
                      <c:pt idx="2364">
                        <c:v>-2046886.5630068299</c:v>
                      </c:pt>
                      <c:pt idx="2365">
                        <c:v>-2053118.6699777399</c:v>
                      </c:pt>
                      <c:pt idx="2366">
                        <c:v>-2055232.54398036</c:v>
                      </c:pt>
                      <c:pt idx="2367">
                        <c:v>-2043137.0287313201</c:v>
                      </c:pt>
                      <c:pt idx="2368">
                        <c:v>-2036328.6301757901</c:v>
                      </c:pt>
                      <c:pt idx="2369">
                        <c:v>-2045808.31519699</c:v>
                      </c:pt>
                      <c:pt idx="2370">
                        <c:v>-2056620.3384535799</c:v>
                      </c:pt>
                      <c:pt idx="2371">
                        <c:v>-2032038.00350747</c:v>
                      </c:pt>
                      <c:pt idx="2372">
                        <c:v>-2023491.90696874</c:v>
                      </c:pt>
                      <c:pt idx="2373">
                        <c:v>-2043948.7938125001</c:v>
                      </c:pt>
                      <c:pt idx="2374">
                        <c:v>-2055418.4784569601</c:v>
                      </c:pt>
                      <c:pt idx="2375">
                        <c:v>-2045483.3367014499</c:v>
                      </c:pt>
                      <c:pt idx="2376">
                        <c:v>-2045017.5399176299</c:v>
                      </c:pt>
                      <c:pt idx="2377">
                        <c:v>-2051262.7465767399</c:v>
                      </c:pt>
                      <c:pt idx="2378">
                        <c:v>-2034129.25129076</c:v>
                      </c:pt>
                      <c:pt idx="2379">
                        <c:v>-2047324.52762729</c:v>
                      </c:pt>
                      <c:pt idx="2380">
                        <c:v>-2039567.1891278001</c:v>
                      </c:pt>
                      <c:pt idx="2381">
                        <c:v>-2033595.0897745001</c:v>
                      </c:pt>
                      <c:pt idx="2382">
                        <c:v>-2036695.6383630501</c:v>
                      </c:pt>
                      <c:pt idx="2383">
                        <c:v>-2046951.3055463301</c:v>
                      </c:pt>
                      <c:pt idx="2384">
                        <c:v>-2055394.82535688</c:v>
                      </c:pt>
                      <c:pt idx="2385">
                        <c:v>-2028636.95929386</c:v>
                      </c:pt>
                      <c:pt idx="2386">
                        <c:v>-2036628.0963079999</c:v>
                      </c:pt>
                      <c:pt idx="2387">
                        <c:v>-2028416.3676207301</c:v>
                      </c:pt>
                      <c:pt idx="2388">
                        <c:v>-2016776.9428545299</c:v>
                      </c:pt>
                      <c:pt idx="2389">
                        <c:v>-2037758.36372636</c:v>
                      </c:pt>
                      <c:pt idx="2390">
                        <c:v>-2036229.1826399199</c:v>
                      </c:pt>
                      <c:pt idx="2391">
                        <c:v>-2038151.3582834899</c:v>
                      </c:pt>
                      <c:pt idx="2392">
                        <c:v>-2056565.3923354701</c:v>
                      </c:pt>
                      <c:pt idx="2393">
                        <c:v>-2040907.2578077</c:v>
                      </c:pt>
                      <c:pt idx="2394">
                        <c:v>-2043657.44607211</c:v>
                      </c:pt>
                      <c:pt idx="2395">
                        <c:v>-2035267.3922263901</c:v>
                      </c:pt>
                      <c:pt idx="2396">
                        <c:v>-2016573.56457465</c:v>
                      </c:pt>
                      <c:pt idx="2397">
                        <c:v>-2010306.7710979001</c:v>
                      </c:pt>
                      <c:pt idx="2398">
                        <c:v>-2023374.7596401901</c:v>
                      </c:pt>
                      <c:pt idx="2399">
                        <c:v>-2045752.59406532</c:v>
                      </c:pt>
                      <c:pt idx="2400">
                        <c:v>-2036009.1116877799</c:v>
                      </c:pt>
                      <c:pt idx="2401">
                        <c:v>-2026569.0781944799</c:v>
                      </c:pt>
                      <c:pt idx="2402">
                        <c:v>-2027879.8226194</c:v>
                      </c:pt>
                      <c:pt idx="2403">
                        <c:v>-2011782.15045409</c:v>
                      </c:pt>
                      <c:pt idx="2404">
                        <c:v>-2030460.9578598</c:v>
                      </c:pt>
                      <c:pt idx="2405">
                        <c:v>-2007506.6236745899</c:v>
                      </c:pt>
                      <c:pt idx="2406">
                        <c:v>-2034390.82226214</c:v>
                      </c:pt>
                      <c:pt idx="2407">
                        <c:v>-2033938.12962532</c:v>
                      </c:pt>
                      <c:pt idx="2408">
                        <c:v>-2033228.3493259901</c:v>
                      </c:pt>
                      <c:pt idx="2409">
                        <c:v>-2035387.79569632</c:v>
                      </c:pt>
                      <c:pt idx="2410">
                        <c:v>-2024194.4891329899</c:v>
                      </c:pt>
                      <c:pt idx="2411">
                        <c:v>-2031882.2495689399</c:v>
                      </c:pt>
                      <c:pt idx="2412">
                        <c:v>-2045933.2166816699</c:v>
                      </c:pt>
                      <c:pt idx="2413">
                        <c:v>-2009279.4520873199</c:v>
                      </c:pt>
                      <c:pt idx="2414">
                        <c:v>-2046437.5495782299</c:v>
                      </c:pt>
                      <c:pt idx="2415">
                        <c:v>-2059453.7181211701</c:v>
                      </c:pt>
                      <c:pt idx="2416">
                        <c:v>-2034575.1254769301</c:v>
                      </c:pt>
                      <c:pt idx="2417">
                        <c:v>-2028262.5953178999</c:v>
                      </c:pt>
                      <c:pt idx="2418">
                        <c:v>-2023866.8910636799</c:v>
                      </c:pt>
                      <c:pt idx="2419">
                        <c:v>-2021607.56534972</c:v>
                      </c:pt>
                      <c:pt idx="2420">
                        <c:v>-2029114.56735084</c:v>
                      </c:pt>
                      <c:pt idx="2421">
                        <c:v>-2036827.9551930099</c:v>
                      </c:pt>
                      <c:pt idx="2422">
                        <c:v>-2040961.92850759</c:v>
                      </c:pt>
                      <c:pt idx="2423">
                        <c:v>-2019864.32775287</c:v>
                      </c:pt>
                      <c:pt idx="2424">
                        <c:v>-2006608.9128276701</c:v>
                      </c:pt>
                      <c:pt idx="2425">
                        <c:v>-2014874.0766499401</c:v>
                      </c:pt>
                      <c:pt idx="2426">
                        <c:v>-2016490.2133698401</c:v>
                      </c:pt>
                      <c:pt idx="2427">
                        <c:v>-2016275.7985696001</c:v>
                      </c:pt>
                      <c:pt idx="2428">
                        <c:v>-2017419.08397317</c:v>
                      </c:pt>
                      <c:pt idx="2429">
                        <c:v>-2017142.0851648201</c:v>
                      </c:pt>
                      <c:pt idx="2430">
                        <c:v>-2008194.8600145299</c:v>
                      </c:pt>
                      <c:pt idx="2431">
                        <c:v>-2021237.78288849</c:v>
                      </c:pt>
                      <c:pt idx="2432">
                        <c:v>-2009504.2593760099</c:v>
                      </c:pt>
                      <c:pt idx="2433">
                        <c:v>-2029986.6651379501</c:v>
                      </c:pt>
                      <c:pt idx="2434">
                        <c:v>-2016241.73098318</c:v>
                      </c:pt>
                      <c:pt idx="2435">
                        <c:v>-2024847.8565161</c:v>
                      </c:pt>
                      <c:pt idx="2436">
                        <c:v>-2020904.98940487</c:v>
                      </c:pt>
                      <c:pt idx="2437">
                        <c:v>-2022170.66817458</c:v>
                      </c:pt>
                      <c:pt idx="2438">
                        <c:v>-2016619.5906707</c:v>
                      </c:pt>
                      <c:pt idx="2439">
                        <c:v>-2022474.9815509301</c:v>
                      </c:pt>
                      <c:pt idx="2440">
                        <c:v>-2021050.22972221</c:v>
                      </c:pt>
                      <c:pt idx="2441">
                        <c:v>-2004766.3521880901</c:v>
                      </c:pt>
                      <c:pt idx="2442">
                        <c:v>-2014921.1154708599</c:v>
                      </c:pt>
                      <c:pt idx="2443">
                        <c:v>-2006640.4396620099</c:v>
                      </c:pt>
                      <c:pt idx="2444">
                        <c:v>-2032726.0524345899</c:v>
                      </c:pt>
                      <c:pt idx="2445">
                        <c:v>-2033854.62618564</c:v>
                      </c:pt>
                      <c:pt idx="2446">
                        <c:v>-2017344.6771639499</c:v>
                      </c:pt>
                      <c:pt idx="2447">
                        <c:v>-2005222.00716575</c:v>
                      </c:pt>
                      <c:pt idx="2448">
                        <c:v>-2035504.59220013</c:v>
                      </c:pt>
                      <c:pt idx="2449">
                        <c:v>-2029413.5940050499</c:v>
                      </c:pt>
                      <c:pt idx="2450">
                        <c:v>-2012244.38333649</c:v>
                      </c:pt>
                      <c:pt idx="2451">
                        <c:v>-2015268.98817315</c:v>
                      </c:pt>
                      <c:pt idx="2452">
                        <c:v>-1985922.66050222</c:v>
                      </c:pt>
                      <c:pt idx="2453">
                        <c:v>-1994776.46831684</c:v>
                      </c:pt>
                      <c:pt idx="2454">
                        <c:v>-1978865.31824464</c:v>
                      </c:pt>
                      <c:pt idx="2455">
                        <c:v>-1998909.6175540299</c:v>
                      </c:pt>
                      <c:pt idx="2456">
                        <c:v>-1991881.8158760599</c:v>
                      </c:pt>
                      <c:pt idx="2457">
                        <c:v>-2005249.93872182</c:v>
                      </c:pt>
                      <c:pt idx="2458">
                        <c:v>-2014666.1232741501</c:v>
                      </c:pt>
                      <c:pt idx="2459">
                        <c:v>-1999711.8030848301</c:v>
                      </c:pt>
                      <c:pt idx="2460">
                        <c:v>-1994247.4748283201</c:v>
                      </c:pt>
                      <c:pt idx="2461">
                        <c:v>-1993619.04731552</c:v>
                      </c:pt>
                      <c:pt idx="2462">
                        <c:v>-2002975.1932940499</c:v>
                      </c:pt>
                      <c:pt idx="2463">
                        <c:v>-1991136.79475488</c:v>
                      </c:pt>
                      <c:pt idx="2464">
                        <c:v>-2007455.2130137</c:v>
                      </c:pt>
                      <c:pt idx="2465">
                        <c:v>-1997964.0006333</c:v>
                      </c:pt>
                      <c:pt idx="2466">
                        <c:v>-2003365.33934836</c:v>
                      </c:pt>
                      <c:pt idx="2467">
                        <c:v>-2005208.1308043001</c:v>
                      </c:pt>
                      <c:pt idx="2468">
                        <c:v>-1997193.0706957199</c:v>
                      </c:pt>
                      <c:pt idx="2469">
                        <c:v>-1984679.8829028399</c:v>
                      </c:pt>
                      <c:pt idx="2470">
                        <c:v>-1995206.18547881</c:v>
                      </c:pt>
                      <c:pt idx="2471">
                        <c:v>-1998689.5693746901</c:v>
                      </c:pt>
                      <c:pt idx="2472">
                        <c:v>-1996753.5880252901</c:v>
                      </c:pt>
                      <c:pt idx="2473">
                        <c:v>-2012081.01253342</c:v>
                      </c:pt>
                      <c:pt idx="2474">
                        <c:v>-2004208.6593754699</c:v>
                      </c:pt>
                      <c:pt idx="2475">
                        <c:v>-1995172.23052679</c:v>
                      </c:pt>
                      <c:pt idx="2476">
                        <c:v>-2015802.9421781399</c:v>
                      </c:pt>
                      <c:pt idx="2477">
                        <c:v>-1986555.80679488</c:v>
                      </c:pt>
                      <c:pt idx="2478">
                        <c:v>-1989061.0253178701</c:v>
                      </c:pt>
                      <c:pt idx="2479">
                        <c:v>-2006011.5312471001</c:v>
                      </c:pt>
                      <c:pt idx="2480">
                        <c:v>-1975682.27460728</c:v>
                      </c:pt>
                      <c:pt idx="2481">
                        <c:v>-2006722.6442245599</c:v>
                      </c:pt>
                      <c:pt idx="2482">
                        <c:v>-1989745.7248925499</c:v>
                      </c:pt>
                      <c:pt idx="2483">
                        <c:v>-1992819.6833911201</c:v>
                      </c:pt>
                      <c:pt idx="2484">
                        <c:v>-2002820.91833261</c:v>
                      </c:pt>
                      <c:pt idx="2485">
                        <c:v>-1992365.3125555001</c:v>
                      </c:pt>
                      <c:pt idx="2486">
                        <c:v>-2006947.2711328501</c:v>
                      </c:pt>
                      <c:pt idx="2487">
                        <c:v>-1997877.16102123</c:v>
                      </c:pt>
                      <c:pt idx="2488">
                        <c:v>-2001364.9176059901</c:v>
                      </c:pt>
                      <c:pt idx="2489">
                        <c:v>-2003604.6227752899</c:v>
                      </c:pt>
                      <c:pt idx="2490">
                        <c:v>-1995015.73098437</c:v>
                      </c:pt>
                      <c:pt idx="2491">
                        <c:v>-1975716.4991421199</c:v>
                      </c:pt>
                      <c:pt idx="2492">
                        <c:v>-1997850.63393675</c:v>
                      </c:pt>
                      <c:pt idx="2493">
                        <c:v>-1979316.79442643</c:v>
                      </c:pt>
                      <c:pt idx="2494">
                        <c:v>-1987272.1486952</c:v>
                      </c:pt>
                      <c:pt idx="2495">
                        <c:v>-2001327.5194220699</c:v>
                      </c:pt>
                      <c:pt idx="2496">
                        <c:v>-2007286.9768812601</c:v>
                      </c:pt>
                      <c:pt idx="2497">
                        <c:v>-1988500.48255195</c:v>
                      </c:pt>
                      <c:pt idx="2498">
                        <c:v>-1971038.51748485</c:v>
                      </c:pt>
                      <c:pt idx="2499">
                        <c:v>-1986176.80882422</c:v>
                      </c:pt>
                      <c:pt idx="2500">
                        <c:v>-1988092.35409273</c:v>
                      </c:pt>
                      <c:pt idx="2501">
                        <c:v>-1991244.9499526899</c:v>
                      </c:pt>
                      <c:pt idx="2502">
                        <c:v>-1979468.42014532</c:v>
                      </c:pt>
                      <c:pt idx="2503">
                        <c:v>-1991268.2147142901</c:v>
                      </c:pt>
                      <c:pt idx="2504">
                        <c:v>-1976073.1635328601</c:v>
                      </c:pt>
                      <c:pt idx="2505">
                        <c:v>-2005740.86155178</c:v>
                      </c:pt>
                      <c:pt idx="2506">
                        <c:v>-1978767.93069434</c:v>
                      </c:pt>
                      <c:pt idx="2507">
                        <c:v>-1989737.88121254</c:v>
                      </c:pt>
                      <c:pt idx="2508">
                        <c:v>-1994926.9051658299</c:v>
                      </c:pt>
                      <c:pt idx="2509">
                        <c:v>-2010983.05027117</c:v>
                      </c:pt>
                      <c:pt idx="2510">
                        <c:v>-2000155.7246778</c:v>
                      </c:pt>
                      <c:pt idx="2511">
                        <c:v>-1995596.61411381</c:v>
                      </c:pt>
                      <c:pt idx="2512">
                        <c:v>-1978737.8614547099</c:v>
                      </c:pt>
                      <c:pt idx="2513">
                        <c:v>-1984499.83732863</c:v>
                      </c:pt>
                      <c:pt idx="2514">
                        <c:v>-1985959.4649646101</c:v>
                      </c:pt>
                      <c:pt idx="2515">
                        <c:v>-1978921.0155529401</c:v>
                      </c:pt>
                      <c:pt idx="2516">
                        <c:v>-1979190.0530558601</c:v>
                      </c:pt>
                      <c:pt idx="2517">
                        <c:v>-1997465.13673462</c:v>
                      </c:pt>
                      <c:pt idx="2518">
                        <c:v>-1991215.8956587799</c:v>
                      </c:pt>
                      <c:pt idx="2519">
                        <c:v>-1981505.0874831099</c:v>
                      </c:pt>
                      <c:pt idx="2520">
                        <c:v>-1987433.13529344</c:v>
                      </c:pt>
                      <c:pt idx="2521">
                        <c:v>-1982646.28469549</c:v>
                      </c:pt>
                      <c:pt idx="2522">
                        <c:v>-2000281.1134140501</c:v>
                      </c:pt>
                      <c:pt idx="2523">
                        <c:v>-1986882.58163031</c:v>
                      </c:pt>
                      <c:pt idx="2524">
                        <c:v>-1982280.0834661101</c:v>
                      </c:pt>
                      <c:pt idx="2525">
                        <c:v>-1990547.5337996399</c:v>
                      </c:pt>
                      <c:pt idx="2526">
                        <c:v>-1998818.8715989499</c:v>
                      </c:pt>
                      <c:pt idx="2527">
                        <c:v>-1985149.6691502701</c:v>
                      </c:pt>
                      <c:pt idx="2528">
                        <c:v>-1997902.5117579401</c:v>
                      </c:pt>
                      <c:pt idx="2529">
                        <c:v>-1998658.15408393</c:v>
                      </c:pt>
                      <c:pt idx="2530">
                        <c:v>-1990786.07657033</c:v>
                      </c:pt>
                      <c:pt idx="2531">
                        <c:v>-1997392.51789576</c:v>
                      </c:pt>
                      <c:pt idx="2532">
                        <c:v>-1979262.1337402801</c:v>
                      </c:pt>
                      <c:pt idx="2533">
                        <c:v>-1968025.0235114801</c:v>
                      </c:pt>
                      <c:pt idx="2534">
                        <c:v>-1984190.6910442901</c:v>
                      </c:pt>
                      <c:pt idx="2535">
                        <c:v>-1980052.3936775399</c:v>
                      </c:pt>
                      <c:pt idx="2536">
                        <c:v>-1982451.0643506299</c:v>
                      </c:pt>
                      <c:pt idx="2537">
                        <c:v>-1985030.4866814599</c:v>
                      </c:pt>
                      <c:pt idx="2538">
                        <c:v>-1988631.85071262</c:v>
                      </c:pt>
                      <c:pt idx="2539">
                        <c:v>-1978897.45518493</c:v>
                      </c:pt>
                      <c:pt idx="2540">
                        <c:v>-1977125.3270111899</c:v>
                      </c:pt>
                      <c:pt idx="2541">
                        <c:v>-1985326.65460377</c:v>
                      </c:pt>
                      <c:pt idx="2542">
                        <c:v>-1985185.67986457</c:v>
                      </c:pt>
                      <c:pt idx="2543">
                        <c:v>-1992014.4223958701</c:v>
                      </c:pt>
                      <c:pt idx="2544">
                        <c:v>-1989585.5448479799</c:v>
                      </c:pt>
                      <c:pt idx="2545">
                        <c:v>-1971203.6268154399</c:v>
                      </c:pt>
                      <c:pt idx="2546">
                        <c:v>-1992277.5401602299</c:v>
                      </c:pt>
                      <c:pt idx="2547">
                        <c:v>-1990526.04023188</c:v>
                      </c:pt>
                      <c:pt idx="2548">
                        <c:v>-1973785.5649602199</c:v>
                      </c:pt>
                      <c:pt idx="2549">
                        <c:v>-1983907.52125376</c:v>
                      </c:pt>
                      <c:pt idx="2550">
                        <c:v>-1992345.7549485399</c:v>
                      </c:pt>
                      <c:pt idx="2551">
                        <c:v>-1993634.5630991701</c:v>
                      </c:pt>
                      <c:pt idx="2552">
                        <c:v>-1990613.5727763399</c:v>
                      </c:pt>
                      <c:pt idx="2553">
                        <c:v>-1995447.6208992701</c:v>
                      </c:pt>
                      <c:pt idx="2554">
                        <c:v>-1992772.52219582</c:v>
                      </c:pt>
                      <c:pt idx="2555">
                        <c:v>-1988733.04208372</c:v>
                      </c:pt>
                      <c:pt idx="2556">
                        <c:v>-1978809.5774360099</c:v>
                      </c:pt>
                      <c:pt idx="2557">
                        <c:v>-1974025.8431144401</c:v>
                      </c:pt>
                      <c:pt idx="2558">
                        <c:v>-1980133.72444551</c:v>
                      </c:pt>
                      <c:pt idx="2559">
                        <c:v>-1966387.56810973</c:v>
                      </c:pt>
                      <c:pt idx="2560">
                        <c:v>-1953283.6730271301</c:v>
                      </c:pt>
                      <c:pt idx="2561">
                        <c:v>-1974677.9961205299</c:v>
                      </c:pt>
                      <c:pt idx="2562">
                        <c:v>-1950474.8737602001</c:v>
                      </c:pt>
                      <c:pt idx="2563">
                        <c:v>-1980111.7147550799</c:v>
                      </c:pt>
                      <c:pt idx="2564">
                        <c:v>-1980175.2330859001</c:v>
                      </c:pt>
                      <c:pt idx="2565">
                        <c:v>-1960419.4491466</c:v>
                      </c:pt>
                      <c:pt idx="2566">
                        <c:v>-1963544.65219727</c:v>
                      </c:pt>
                      <c:pt idx="2567">
                        <c:v>-1962351.64210017</c:v>
                      </c:pt>
                      <c:pt idx="2568">
                        <c:v>-1979913.24267209</c:v>
                      </c:pt>
                      <c:pt idx="2569">
                        <c:v>-1971752.6339453401</c:v>
                      </c:pt>
                      <c:pt idx="2570">
                        <c:v>-1976551.77366663</c:v>
                      </c:pt>
                      <c:pt idx="2571">
                        <c:v>-1977260.27082079</c:v>
                      </c:pt>
                      <c:pt idx="2572">
                        <c:v>-1984105.6185004001</c:v>
                      </c:pt>
                      <c:pt idx="2573">
                        <c:v>-1965988.9570716301</c:v>
                      </c:pt>
                      <c:pt idx="2574">
                        <c:v>-1968959.8274882201</c:v>
                      </c:pt>
                      <c:pt idx="2575">
                        <c:v>-1973482.4636138701</c:v>
                      </c:pt>
                      <c:pt idx="2576">
                        <c:v>-1950563.8797378901</c:v>
                      </c:pt>
                      <c:pt idx="2577">
                        <c:v>-1970777.9919185501</c:v>
                      </c:pt>
                      <c:pt idx="2578">
                        <c:v>-1969659.0505540301</c:v>
                      </c:pt>
                      <c:pt idx="2579">
                        <c:v>-1977438.6982678699</c:v>
                      </c:pt>
                      <c:pt idx="2580">
                        <c:v>-1976804.93530758</c:v>
                      </c:pt>
                      <c:pt idx="2581">
                        <c:v>-1963735.78142486</c:v>
                      </c:pt>
                      <c:pt idx="2582">
                        <c:v>-1983466.5853963301</c:v>
                      </c:pt>
                      <c:pt idx="2583">
                        <c:v>-1969949.45543823</c:v>
                      </c:pt>
                      <c:pt idx="2584">
                        <c:v>-1998514.8152614499</c:v>
                      </c:pt>
                      <c:pt idx="2585">
                        <c:v>-1967543.7386291099</c:v>
                      </c:pt>
                      <c:pt idx="2586">
                        <c:v>-1968384.75367122</c:v>
                      </c:pt>
                      <c:pt idx="2587">
                        <c:v>-1976276.73114692</c:v>
                      </c:pt>
                      <c:pt idx="2588">
                        <c:v>-1950964.37226133</c:v>
                      </c:pt>
                      <c:pt idx="2589">
                        <c:v>-1958243.8580986101</c:v>
                      </c:pt>
                      <c:pt idx="2590">
                        <c:v>-1962037.7676454601</c:v>
                      </c:pt>
                      <c:pt idx="2591">
                        <c:v>-1996081.75279289</c:v>
                      </c:pt>
                      <c:pt idx="2592">
                        <c:v>-1952783.9910917401</c:v>
                      </c:pt>
                      <c:pt idx="2593">
                        <c:v>-1970856.4366786201</c:v>
                      </c:pt>
                      <c:pt idx="2594">
                        <c:v>-1961875.9353316401</c:v>
                      </c:pt>
                      <c:pt idx="2595">
                        <c:v>-1958175.3221034501</c:v>
                      </c:pt>
                      <c:pt idx="2596">
                        <c:v>-1956188.89170513</c:v>
                      </c:pt>
                      <c:pt idx="2597">
                        <c:v>-1957345.2038102399</c:v>
                      </c:pt>
                      <c:pt idx="2598">
                        <c:v>-1978358.8165923399</c:v>
                      </c:pt>
                      <c:pt idx="2599">
                        <c:v>-1962921.5253711899</c:v>
                      </c:pt>
                      <c:pt idx="2600">
                        <c:v>-1949093.2435964299</c:v>
                      </c:pt>
                      <c:pt idx="2601">
                        <c:v>-1968654.46464187</c:v>
                      </c:pt>
                      <c:pt idx="2602">
                        <c:v>-1985396.46526164</c:v>
                      </c:pt>
                      <c:pt idx="2603">
                        <c:v>-1976982.1579130699</c:v>
                      </c:pt>
                      <c:pt idx="2604">
                        <c:v>-1971298.89615163</c:v>
                      </c:pt>
                      <c:pt idx="2605">
                        <c:v>-1967680.08366415</c:v>
                      </c:pt>
                      <c:pt idx="2606">
                        <c:v>-1974664.8630703699</c:v>
                      </c:pt>
                      <c:pt idx="2607">
                        <c:v>-1976309.4159100601</c:v>
                      </c:pt>
                      <c:pt idx="2608">
                        <c:v>-1954056.71473845</c:v>
                      </c:pt>
                      <c:pt idx="2609">
                        <c:v>-1987137.4433834199</c:v>
                      </c:pt>
                      <c:pt idx="2610">
                        <c:v>-1968633.5429326701</c:v>
                      </c:pt>
                      <c:pt idx="2611">
                        <c:v>-1975791.73761776</c:v>
                      </c:pt>
                      <c:pt idx="2612">
                        <c:v>-1955680.66426116</c:v>
                      </c:pt>
                      <c:pt idx="2613">
                        <c:v>-1971566.0066938901</c:v>
                      </c:pt>
                      <c:pt idx="2614">
                        <c:v>-1966773.0087329501</c:v>
                      </c:pt>
                      <c:pt idx="2615">
                        <c:v>-1982809.6030824999</c:v>
                      </c:pt>
                      <c:pt idx="2616">
                        <c:v>-1957324.78064874</c:v>
                      </c:pt>
                      <c:pt idx="2617">
                        <c:v>-1965280.0372786501</c:v>
                      </c:pt>
                      <c:pt idx="2618">
                        <c:v>-1952036.68670223</c:v>
                      </c:pt>
                      <c:pt idx="2619">
                        <c:v>-1972681.29634825</c:v>
                      </c:pt>
                      <c:pt idx="2620">
                        <c:v>-1960119.5323798701</c:v>
                      </c:pt>
                      <c:pt idx="2621">
                        <c:v>-1968380.06415262</c:v>
                      </c:pt>
                      <c:pt idx="2622">
                        <c:v>-1976417.41059259</c:v>
                      </c:pt>
                      <c:pt idx="2623">
                        <c:v>-1966478.4261379901</c:v>
                      </c:pt>
                      <c:pt idx="2624">
                        <c:v>-1957150.1870851701</c:v>
                      </c:pt>
                      <c:pt idx="2625">
                        <c:v>-1962207.5998970501</c:v>
                      </c:pt>
                      <c:pt idx="2626">
                        <c:v>-1978996.9500901799</c:v>
                      </c:pt>
                      <c:pt idx="2627">
                        <c:v>-1956218.7362774999</c:v>
                      </c:pt>
                      <c:pt idx="2628">
                        <c:v>-1951428.80962955</c:v>
                      </c:pt>
                      <c:pt idx="2629">
                        <c:v>-1952626.5800862401</c:v>
                      </c:pt>
                      <c:pt idx="2630">
                        <c:v>-1963490.37242581</c:v>
                      </c:pt>
                      <c:pt idx="2631">
                        <c:v>-1959079.4317918599</c:v>
                      </c:pt>
                      <c:pt idx="2632">
                        <c:v>-1967834.4010564401</c:v>
                      </c:pt>
                      <c:pt idx="2633">
                        <c:v>-1941320.9083456399</c:v>
                      </c:pt>
                      <c:pt idx="2634">
                        <c:v>-1959740.1045623899</c:v>
                      </c:pt>
                      <c:pt idx="2635">
                        <c:v>-1951089.5890068</c:v>
                      </c:pt>
                      <c:pt idx="2636">
                        <c:v>-1940683.4167999099</c:v>
                      </c:pt>
                      <c:pt idx="2637">
                        <c:v>-1948180.4944303599</c:v>
                      </c:pt>
                      <c:pt idx="2638">
                        <c:v>-1941435.78011223</c:v>
                      </c:pt>
                      <c:pt idx="2639">
                        <c:v>-1960980.07920371</c:v>
                      </c:pt>
                      <c:pt idx="2640">
                        <c:v>-1957701.6419609401</c:v>
                      </c:pt>
                      <c:pt idx="2641">
                        <c:v>-1950278.4664771301</c:v>
                      </c:pt>
                      <c:pt idx="2642">
                        <c:v>-1946508.94315898</c:v>
                      </c:pt>
                      <c:pt idx="2643">
                        <c:v>-1952680.6573687601</c:v>
                      </c:pt>
                      <c:pt idx="2644">
                        <c:v>-1947548.20722795</c:v>
                      </c:pt>
                      <c:pt idx="2645">
                        <c:v>-1928031.9353505101</c:v>
                      </c:pt>
                      <c:pt idx="2646">
                        <c:v>-1945455.88616179</c:v>
                      </c:pt>
                      <c:pt idx="2647">
                        <c:v>-1963127.0262756301</c:v>
                      </c:pt>
                      <c:pt idx="2648">
                        <c:v>-1955639.4782801101</c:v>
                      </c:pt>
                      <c:pt idx="2649">
                        <c:v>-1931812.8833946099</c:v>
                      </c:pt>
                      <c:pt idx="2650">
                        <c:v>-1946686.3316017501</c:v>
                      </c:pt>
                      <c:pt idx="2651">
                        <c:v>-1936668.04418418</c:v>
                      </c:pt>
                      <c:pt idx="2652">
                        <c:v>-1960197.46317769</c:v>
                      </c:pt>
                      <c:pt idx="2653">
                        <c:v>-1956073.0372895601</c:v>
                      </c:pt>
                      <c:pt idx="2654">
                        <c:v>-1939920.9431142299</c:v>
                      </c:pt>
                      <c:pt idx="2655">
                        <c:v>-1940529.78041208</c:v>
                      </c:pt>
                      <c:pt idx="2656">
                        <c:v>-1961749.4098281499</c:v>
                      </c:pt>
                      <c:pt idx="2657">
                        <c:v>-1934939.1264704301</c:v>
                      </c:pt>
                      <c:pt idx="2658">
                        <c:v>-1944294.5983800599</c:v>
                      </c:pt>
                      <c:pt idx="2659">
                        <c:v>-1962644.8186701799</c:v>
                      </c:pt>
                      <c:pt idx="2660">
                        <c:v>-1948591.6519518399</c:v>
                      </c:pt>
                      <c:pt idx="2661">
                        <c:v>-1955548.71269497</c:v>
                      </c:pt>
                      <c:pt idx="2662">
                        <c:v>-1966756.7775339601</c:v>
                      </c:pt>
                      <c:pt idx="2663">
                        <c:v>-1949921.8320246399</c:v>
                      </c:pt>
                      <c:pt idx="2664">
                        <c:v>-1923795.9670379399</c:v>
                      </c:pt>
                      <c:pt idx="2665">
                        <c:v>-1946109.7308715601</c:v>
                      </c:pt>
                      <c:pt idx="2666">
                        <c:v>-1945060.55402937</c:v>
                      </c:pt>
                      <c:pt idx="2667">
                        <c:v>-1959820.08909667</c:v>
                      </c:pt>
                      <c:pt idx="2668">
                        <c:v>-1942396.5503483401</c:v>
                      </c:pt>
                      <c:pt idx="2669">
                        <c:v>-1960154.2021876399</c:v>
                      </c:pt>
                      <c:pt idx="2670">
                        <c:v>-1953491.49956345</c:v>
                      </c:pt>
                      <c:pt idx="2671">
                        <c:v>-1949109.4977591</c:v>
                      </c:pt>
                      <c:pt idx="2672">
                        <c:v>-1951014.0427197099</c:v>
                      </c:pt>
                      <c:pt idx="2673">
                        <c:v>-1951181.5026290501</c:v>
                      </c:pt>
                      <c:pt idx="2674">
                        <c:v>-1951267.1046726799</c:v>
                      </c:pt>
                      <c:pt idx="2675">
                        <c:v>-1932032.9125916001</c:v>
                      </c:pt>
                      <c:pt idx="2676">
                        <c:v>-1947936.4245419099</c:v>
                      </c:pt>
                      <c:pt idx="2677">
                        <c:v>-1936698.84588468</c:v>
                      </c:pt>
                      <c:pt idx="2678">
                        <c:v>-1941932.6229769599</c:v>
                      </c:pt>
                      <c:pt idx="2679">
                        <c:v>-1946281.4872945701</c:v>
                      </c:pt>
                      <c:pt idx="2680">
                        <c:v>-1953348.4189875301</c:v>
                      </c:pt>
                      <c:pt idx="2681">
                        <c:v>-1937076.1856098101</c:v>
                      </c:pt>
                      <c:pt idx="2682">
                        <c:v>-1956111.37568056</c:v>
                      </c:pt>
                      <c:pt idx="2683">
                        <c:v>-1947808.03816182</c:v>
                      </c:pt>
                      <c:pt idx="2684">
                        <c:v>-1916357.3679543501</c:v>
                      </c:pt>
                      <c:pt idx="2685">
                        <c:v>-1935864.8019390299</c:v>
                      </c:pt>
                      <c:pt idx="2686">
                        <c:v>-1955570.0439263</c:v>
                      </c:pt>
                      <c:pt idx="2687">
                        <c:v>-1933851.2439954299</c:v>
                      </c:pt>
                      <c:pt idx="2688">
                        <c:v>-1939905.7774195599</c:v>
                      </c:pt>
                      <c:pt idx="2689">
                        <c:v>-1936049.91358125</c:v>
                      </c:pt>
                      <c:pt idx="2690">
                        <c:v>-1935105.3964589899</c:v>
                      </c:pt>
                      <c:pt idx="2691">
                        <c:v>-1941787.9998844501</c:v>
                      </c:pt>
                      <c:pt idx="2692">
                        <c:v>-1956796.06511706</c:v>
                      </c:pt>
                      <c:pt idx="2693">
                        <c:v>-1935997.4633810399</c:v>
                      </c:pt>
                      <c:pt idx="2694">
                        <c:v>-1934795.92321579</c:v>
                      </c:pt>
                      <c:pt idx="2695">
                        <c:v>-1930190.59369456</c:v>
                      </c:pt>
                      <c:pt idx="2696">
                        <c:v>-1930623.2099437299</c:v>
                      </c:pt>
                      <c:pt idx="2697">
                        <c:v>-1937115.9140922499</c:v>
                      </c:pt>
                      <c:pt idx="2698">
                        <c:v>-1915029.8089962101</c:v>
                      </c:pt>
                      <c:pt idx="2699">
                        <c:v>-1952762.2101036999</c:v>
                      </c:pt>
                      <c:pt idx="2700">
                        <c:v>-1941903.5799178299</c:v>
                      </c:pt>
                      <c:pt idx="2701">
                        <c:v>-1938692.6699452901</c:v>
                      </c:pt>
                      <c:pt idx="2702">
                        <c:v>-1954878.20361818</c:v>
                      </c:pt>
                      <c:pt idx="2703">
                        <c:v>-1935959.89177665</c:v>
                      </c:pt>
                      <c:pt idx="2704">
                        <c:v>-1940478.5946136301</c:v>
                      </c:pt>
                      <c:pt idx="2705">
                        <c:v>-1937707.8551375801</c:v>
                      </c:pt>
                      <c:pt idx="2706">
                        <c:v>-1934021.1998288401</c:v>
                      </c:pt>
                      <c:pt idx="2707">
                        <c:v>-1936461.2012069901</c:v>
                      </c:pt>
                      <c:pt idx="2708">
                        <c:v>-1936458.3075260301</c:v>
                      </c:pt>
                      <c:pt idx="2709">
                        <c:v>-1933393.9318705101</c:v>
                      </c:pt>
                      <c:pt idx="2710">
                        <c:v>-1936596.5966920001</c:v>
                      </c:pt>
                      <c:pt idx="2711">
                        <c:v>-1939117.5047533</c:v>
                      </c:pt>
                      <c:pt idx="2712">
                        <c:v>-1924497.79787348</c:v>
                      </c:pt>
                      <c:pt idx="2713">
                        <c:v>-1918618.92583566</c:v>
                      </c:pt>
                      <c:pt idx="2714">
                        <c:v>-1932578.41607392</c:v>
                      </c:pt>
                      <c:pt idx="2715">
                        <c:v>-1917411.30857368</c:v>
                      </c:pt>
                      <c:pt idx="2716">
                        <c:v>-1923660.0209733499</c:v>
                      </c:pt>
                      <c:pt idx="2717">
                        <c:v>-1928083.34484406</c:v>
                      </c:pt>
                      <c:pt idx="2718">
                        <c:v>-1928653.8239054601</c:v>
                      </c:pt>
                      <c:pt idx="2719">
                        <c:v>-1945513.64729342</c:v>
                      </c:pt>
                      <c:pt idx="2720">
                        <c:v>-1931797.14242521</c:v>
                      </c:pt>
                      <c:pt idx="2721">
                        <c:v>-1921097.4246209799</c:v>
                      </c:pt>
                      <c:pt idx="2722">
                        <c:v>-1939158.4318889801</c:v>
                      </c:pt>
                      <c:pt idx="2723">
                        <c:v>-1947019.3492926401</c:v>
                      </c:pt>
                      <c:pt idx="2724">
                        <c:v>-1938476.4602927801</c:v>
                      </c:pt>
                      <c:pt idx="2725">
                        <c:v>-1925265.6810636399</c:v>
                      </c:pt>
                      <c:pt idx="2726">
                        <c:v>-1920297.75804417</c:v>
                      </c:pt>
                      <c:pt idx="2727">
                        <c:v>-1932936.75863095</c:v>
                      </c:pt>
                      <c:pt idx="2728">
                        <c:v>-1928659.5676601101</c:v>
                      </c:pt>
                      <c:pt idx="2729">
                        <c:v>-1919906.8769052001</c:v>
                      </c:pt>
                      <c:pt idx="2730">
                        <c:v>-1925066.1430899601</c:v>
                      </c:pt>
                      <c:pt idx="2731">
                        <c:v>-1930728.55909564</c:v>
                      </c:pt>
                      <c:pt idx="2732">
                        <c:v>-1930522.39405036</c:v>
                      </c:pt>
                      <c:pt idx="2733">
                        <c:v>-1934881.79681362</c:v>
                      </c:pt>
                      <c:pt idx="2734">
                        <c:v>-1919664.1487124399</c:v>
                      </c:pt>
                      <c:pt idx="2735">
                        <c:v>-1927823.4410300199</c:v>
                      </c:pt>
                      <c:pt idx="2736">
                        <c:v>-1922585.8915039899</c:v>
                      </c:pt>
                      <c:pt idx="2737">
                        <c:v>-1928558.32499106</c:v>
                      </c:pt>
                      <c:pt idx="2738">
                        <c:v>-1924135.01668764</c:v>
                      </c:pt>
                      <c:pt idx="2739">
                        <c:v>-1931703.46167267</c:v>
                      </c:pt>
                      <c:pt idx="2740">
                        <c:v>-1919154.1290740201</c:v>
                      </c:pt>
                      <c:pt idx="2741">
                        <c:v>-1922078.49505454</c:v>
                      </c:pt>
                      <c:pt idx="2742">
                        <c:v>-1925997.3342298199</c:v>
                      </c:pt>
                      <c:pt idx="2743">
                        <c:v>-1928955.43288634</c:v>
                      </c:pt>
                      <c:pt idx="2744">
                        <c:v>-1926606.3883549899</c:v>
                      </c:pt>
                      <c:pt idx="2745">
                        <c:v>-1930736.13319478</c:v>
                      </c:pt>
                      <c:pt idx="2746">
                        <c:v>-1935827.3450829701</c:v>
                      </c:pt>
                      <c:pt idx="2747">
                        <c:v>-1931335.4430263101</c:v>
                      </c:pt>
                      <c:pt idx="2748">
                        <c:v>-1936554.0732321599</c:v>
                      </c:pt>
                      <c:pt idx="2749">
                        <c:v>-1923774.8353122701</c:v>
                      </c:pt>
                      <c:pt idx="2750">
                        <c:v>-1925436.68750815</c:v>
                      </c:pt>
                      <c:pt idx="2751">
                        <c:v>-1929641.6393077599</c:v>
                      </c:pt>
                      <c:pt idx="2752">
                        <c:v>-1949431.26695849</c:v>
                      </c:pt>
                      <c:pt idx="2753">
                        <c:v>-1914266.61163206</c:v>
                      </c:pt>
                      <c:pt idx="2754">
                        <c:v>-1946718.6557116699</c:v>
                      </c:pt>
                      <c:pt idx="2755">
                        <c:v>-1910392.65728344</c:v>
                      </c:pt>
                      <c:pt idx="2756">
                        <c:v>-1935659.4852390201</c:v>
                      </c:pt>
                      <c:pt idx="2757">
                        <c:v>-1928748.99021438</c:v>
                      </c:pt>
                      <c:pt idx="2758">
                        <c:v>-1929854.76573129</c:v>
                      </c:pt>
                      <c:pt idx="2759">
                        <c:v>-1932259.35004347</c:v>
                      </c:pt>
                      <c:pt idx="2760">
                        <c:v>-1938705.20531491</c:v>
                      </c:pt>
                      <c:pt idx="2761">
                        <c:v>-1924162.2853753101</c:v>
                      </c:pt>
                      <c:pt idx="2762">
                        <c:v>-1908109.9025185399</c:v>
                      </c:pt>
                      <c:pt idx="2763">
                        <c:v>-1927882.86939626</c:v>
                      </c:pt>
                      <c:pt idx="2764">
                        <c:v>-1931797.8244827201</c:v>
                      </c:pt>
                      <c:pt idx="2765">
                        <c:v>-1909006.1317816</c:v>
                      </c:pt>
                      <c:pt idx="2766">
                        <c:v>-1925103.12034465</c:v>
                      </c:pt>
                      <c:pt idx="2767">
                        <c:v>-1913316.9593307099</c:v>
                      </c:pt>
                      <c:pt idx="2768">
                        <c:v>-1932215.02961567</c:v>
                      </c:pt>
                      <c:pt idx="2769">
                        <c:v>-1916948.8491390699</c:v>
                      </c:pt>
                      <c:pt idx="2770">
                        <c:v>-1922725.5093479699</c:v>
                      </c:pt>
                      <c:pt idx="2771">
                        <c:v>-1922690.04201481</c:v>
                      </c:pt>
                      <c:pt idx="2772">
                        <c:v>-1946023.4258630499</c:v>
                      </c:pt>
                      <c:pt idx="2773">
                        <c:v>-1942769.6274621601</c:v>
                      </c:pt>
                      <c:pt idx="2774">
                        <c:v>-1924015.8641683201</c:v>
                      </c:pt>
                      <c:pt idx="2775">
                        <c:v>-1926327.50145866</c:v>
                      </c:pt>
                      <c:pt idx="2776">
                        <c:v>-1920008.98728236</c:v>
                      </c:pt>
                      <c:pt idx="2777">
                        <c:v>-1934094.4534374501</c:v>
                      </c:pt>
                      <c:pt idx="2778">
                        <c:v>-1944058.11799699</c:v>
                      </c:pt>
                      <c:pt idx="2779">
                        <c:v>-1940467.71962707</c:v>
                      </c:pt>
                      <c:pt idx="2780">
                        <c:v>-1924589.56451859</c:v>
                      </c:pt>
                      <c:pt idx="2781">
                        <c:v>-1940810.8989879801</c:v>
                      </c:pt>
                      <c:pt idx="2782">
                        <c:v>-1938714.3778267801</c:v>
                      </c:pt>
                      <c:pt idx="2783">
                        <c:v>-1925953.21978983</c:v>
                      </c:pt>
                      <c:pt idx="2784">
                        <c:v>-1928815.6077902</c:v>
                      </c:pt>
                      <c:pt idx="2785">
                        <c:v>-1923459.04456788</c:v>
                      </c:pt>
                      <c:pt idx="2786">
                        <c:v>-1915239.57336653</c:v>
                      </c:pt>
                      <c:pt idx="2787">
                        <c:v>-1914342.69959843</c:v>
                      </c:pt>
                      <c:pt idx="2788">
                        <c:v>-1908696.50600649</c:v>
                      </c:pt>
                      <c:pt idx="2789">
                        <c:v>-1923692.88087653</c:v>
                      </c:pt>
                      <c:pt idx="2790">
                        <c:v>-1935091.2127374499</c:v>
                      </c:pt>
                      <c:pt idx="2791">
                        <c:v>-1917507.7042076599</c:v>
                      </c:pt>
                      <c:pt idx="2792">
                        <c:v>-1926853.7384353101</c:v>
                      </c:pt>
                      <c:pt idx="2793">
                        <c:v>-1920085.40848658</c:v>
                      </c:pt>
                      <c:pt idx="2794">
                        <c:v>-1945514.9753543001</c:v>
                      </c:pt>
                      <c:pt idx="2795">
                        <c:v>-1946921.9349708699</c:v>
                      </c:pt>
                      <c:pt idx="2796">
                        <c:v>-1925311.8799790801</c:v>
                      </c:pt>
                      <c:pt idx="2797">
                        <c:v>-1915822.1562815199</c:v>
                      </c:pt>
                      <c:pt idx="2798">
                        <c:v>-1915213.0337757601</c:v>
                      </c:pt>
                      <c:pt idx="2799">
                        <c:v>-1930490.8786966901</c:v>
                      </c:pt>
                      <c:pt idx="2800">
                        <c:v>-1914689.30789133</c:v>
                      </c:pt>
                      <c:pt idx="2801">
                        <c:v>-1920713.5905817701</c:v>
                      </c:pt>
                      <c:pt idx="2802">
                        <c:v>-1925714.12792228</c:v>
                      </c:pt>
                      <c:pt idx="2803">
                        <c:v>-1932129.39576441</c:v>
                      </c:pt>
                      <c:pt idx="2804">
                        <c:v>-1921491.8694698501</c:v>
                      </c:pt>
                      <c:pt idx="2805">
                        <c:v>-1940184.4764989701</c:v>
                      </c:pt>
                      <c:pt idx="2806">
                        <c:v>-1927397.6515854199</c:v>
                      </c:pt>
                      <c:pt idx="2807">
                        <c:v>-1920280.43620392</c:v>
                      </c:pt>
                      <c:pt idx="2808">
                        <c:v>-1919716.7128381201</c:v>
                      </c:pt>
                      <c:pt idx="2809">
                        <c:v>-1932129.1678808201</c:v>
                      </c:pt>
                      <c:pt idx="2810">
                        <c:v>-1902939.7569329999</c:v>
                      </c:pt>
                      <c:pt idx="2811">
                        <c:v>-1922215.2719844601</c:v>
                      </c:pt>
                      <c:pt idx="2812">
                        <c:v>-1912857.7948417701</c:v>
                      </c:pt>
                      <c:pt idx="2813">
                        <c:v>-1912320.1708409099</c:v>
                      </c:pt>
                      <c:pt idx="2814">
                        <c:v>-1925774.9748263699</c:v>
                      </c:pt>
                      <c:pt idx="2815">
                        <c:v>-1925591.0016706199</c:v>
                      </c:pt>
                      <c:pt idx="2816">
                        <c:v>-1917990.0010854199</c:v>
                      </c:pt>
                      <c:pt idx="2817">
                        <c:v>-1914117.9189126999</c:v>
                      </c:pt>
                      <c:pt idx="2818">
                        <c:v>-1933569.3448502701</c:v>
                      </c:pt>
                      <c:pt idx="2819">
                        <c:v>-1913562.87685431</c:v>
                      </c:pt>
                      <c:pt idx="2820">
                        <c:v>-1924479.7523886401</c:v>
                      </c:pt>
                      <c:pt idx="2821">
                        <c:v>-1917211.1107257199</c:v>
                      </c:pt>
                      <c:pt idx="2822">
                        <c:v>-1925386.06232477</c:v>
                      </c:pt>
                      <c:pt idx="2823">
                        <c:v>-1921423.8490098701</c:v>
                      </c:pt>
                      <c:pt idx="2824">
                        <c:v>-1941022.3877143301</c:v>
                      </c:pt>
                      <c:pt idx="2825">
                        <c:v>-1914260.1284360299</c:v>
                      </c:pt>
                      <c:pt idx="2826">
                        <c:v>-1903559.4446904301</c:v>
                      </c:pt>
                      <c:pt idx="2827">
                        <c:v>-1926416.11511526</c:v>
                      </c:pt>
                      <c:pt idx="2828">
                        <c:v>-1908348.6725737201</c:v>
                      </c:pt>
                      <c:pt idx="2829">
                        <c:v>-1924428.2487191099</c:v>
                      </c:pt>
                      <c:pt idx="2830">
                        <c:v>-1922859.1303402099</c:v>
                      </c:pt>
                      <c:pt idx="2831">
                        <c:v>-1920195.92592171</c:v>
                      </c:pt>
                      <c:pt idx="2832">
                        <c:v>-1920074.73402709</c:v>
                      </c:pt>
                      <c:pt idx="2833">
                        <c:v>-1909773.75364334</c:v>
                      </c:pt>
                      <c:pt idx="2834">
                        <c:v>-1927290.4570563999</c:v>
                      </c:pt>
                      <c:pt idx="2835">
                        <c:v>-1921192.8629062499</c:v>
                      </c:pt>
                      <c:pt idx="2836">
                        <c:v>-1920829.71271428</c:v>
                      </c:pt>
                      <c:pt idx="2837">
                        <c:v>-1938766.27657081</c:v>
                      </c:pt>
                      <c:pt idx="2838">
                        <c:v>-1917020.9622190001</c:v>
                      </c:pt>
                      <c:pt idx="2839">
                        <c:v>-1922748.38055764</c:v>
                      </c:pt>
                      <c:pt idx="2840">
                        <c:v>-1939318.4794484901</c:v>
                      </c:pt>
                      <c:pt idx="2841">
                        <c:v>-1915729.7570286901</c:v>
                      </c:pt>
                      <c:pt idx="2842">
                        <c:v>-1927565.4491396199</c:v>
                      </c:pt>
                      <c:pt idx="2843">
                        <c:v>-1923588.67952654</c:v>
                      </c:pt>
                      <c:pt idx="2844">
                        <c:v>-1910042.8393766701</c:v>
                      </c:pt>
                      <c:pt idx="2845">
                        <c:v>-1930211.31912509</c:v>
                      </c:pt>
                      <c:pt idx="2846">
                        <c:v>-1918761.3379931201</c:v>
                      </c:pt>
                      <c:pt idx="2847">
                        <c:v>-1927556.7695802699</c:v>
                      </c:pt>
                      <c:pt idx="2848">
                        <c:v>-1923630.5256650799</c:v>
                      </c:pt>
                      <c:pt idx="2849">
                        <c:v>-1914217.8614705901</c:v>
                      </c:pt>
                      <c:pt idx="2850">
                        <c:v>-1916239.7831484301</c:v>
                      </c:pt>
                      <c:pt idx="2851">
                        <c:v>-1914338.30911848</c:v>
                      </c:pt>
                      <c:pt idx="2852">
                        <c:v>-1938580.6942159899</c:v>
                      </c:pt>
                      <c:pt idx="2853">
                        <c:v>-1931105.7957810301</c:v>
                      </c:pt>
                      <c:pt idx="2854">
                        <c:v>-1917640.3795694001</c:v>
                      </c:pt>
                      <c:pt idx="2855">
                        <c:v>-1933782.03499627</c:v>
                      </c:pt>
                      <c:pt idx="2856">
                        <c:v>-1941159.8541053301</c:v>
                      </c:pt>
                      <c:pt idx="2857">
                        <c:v>-1919469.3243032601</c:v>
                      </c:pt>
                      <c:pt idx="2858">
                        <c:v>-1926869.5295599699</c:v>
                      </c:pt>
                      <c:pt idx="2859">
                        <c:v>-1930943.5749824201</c:v>
                      </c:pt>
                      <c:pt idx="2860">
                        <c:v>-1917885.0931724301</c:v>
                      </c:pt>
                      <c:pt idx="2861">
                        <c:v>-1940518.99515844</c:v>
                      </c:pt>
                      <c:pt idx="2862">
                        <c:v>-1908570.81510698</c:v>
                      </c:pt>
                      <c:pt idx="2863">
                        <c:v>-1916528.4543351801</c:v>
                      </c:pt>
                      <c:pt idx="2864">
                        <c:v>-1922247.9279048</c:v>
                      </c:pt>
                      <c:pt idx="2865">
                        <c:v>-1923327.6006555399</c:v>
                      </c:pt>
                      <c:pt idx="2866">
                        <c:v>-1919842.4269779499</c:v>
                      </c:pt>
                      <c:pt idx="2867">
                        <c:v>-1925219.04307881</c:v>
                      </c:pt>
                      <c:pt idx="2868">
                        <c:v>-1939814.52648639</c:v>
                      </c:pt>
                      <c:pt idx="2869">
                        <c:v>-1928505.0919317999</c:v>
                      </c:pt>
                      <c:pt idx="2870">
                        <c:v>-1901682.5552868701</c:v>
                      </c:pt>
                      <c:pt idx="2871">
                        <c:v>-1911283.2814553201</c:v>
                      </c:pt>
                      <c:pt idx="2872">
                        <c:v>-1919792.06778938</c:v>
                      </c:pt>
                      <c:pt idx="2873">
                        <c:v>-1917162.9685253501</c:v>
                      </c:pt>
                      <c:pt idx="2874">
                        <c:v>-1906347.8977214301</c:v>
                      </c:pt>
                      <c:pt idx="2875">
                        <c:v>-1920329.53680905</c:v>
                      </c:pt>
                      <c:pt idx="2876">
                        <c:v>-1930745.3473048201</c:v>
                      </c:pt>
                      <c:pt idx="2877">
                        <c:v>-1906439.8192608701</c:v>
                      </c:pt>
                      <c:pt idx="2878">
                        <c:v>-1913452.6702716099</c:v>
                      </c:pt>
                      <c:pt idx="2879">
                        <c:v>-1909952.5276861901</c:v>
                      </c:pt>
                      <c:pt idx="2880">
                        <c:v>-1905795.25911256</c:v>
                      </c:pt>
                      <c:pt idx="2881">
                        <c:v>-1929241.58983858</c:v>
                      </c:pt>
                      <c:pt idx="2882">
                        <c:v>-1911289.95900574</c:v>
                      </c:pt>
                      <c:pt idx="2883">
                        <c:v>-1921521.05594372</c:v>
                      </c:pt>
                      <c:pt idx="2884">
                        <c:v>-1892528.56550235</c:v>
                      </c:pt>
                      <c:pt idx="2885">
                        <c:v>-1904972.72905937</c:v>
                      </c:pt>
                      <c:pt idx="2886">
                        <c:v>-1925055.9532780601</c:v>
                      </c:pt>
                      <c:pt idx="2887">
                        <c:v>-1912122.6112476201</c:v>
                      </c:pt>
                      <c:pt idx="2888">
                        <c:v>-1902257.1110958999</c:v>
                      </c:pt>
                      <c:pt idx="2889">
                        <c:v>-1918552.1101844299</c:v>
                      </c:pt>
                      <c:pt idx="2890">
                        <c:v>-1910751.4722113099</c:v>
                      </c:pt>
                      <c:pt idx="2891">
                        <c:v>-1915166.4453972401</c:v>
                      </c:pt>
                      <c:pt idx="2892">
                        <c:v>-1912286.92739508</c:v>
                      </c:pt>
                      <c:pt idx="2893">
                        <c:v>-1918421.00233019</c:v>
                      </c:pt>
                      <c:pt idx="2894">
                        <c:v>-1913053.6725685601</c:v>
                      </c:pt>
                      <c:pt idx="2895">
                        <c:v>-1904281.5236096201</c:v>
                      </c:pt>
                      <c:pt idx="2896">
                        <c:v>-1917956.8957398699</c:v>
                      </c:pt>
                      <c:pt idx="2897">
                        <c:v>-1907001.7542824999</c:v>
                      </c:pt>
                      <c:pt idx="2898">
                        <c:v>-1914915.3397854799</c:v>
                      </c:pt>
                      <c:pt idx="2899">
                        <c:v>-1914377.3116878101</c:v>
                      </c:pt>
                      <c:pt idx="2900">
                        <c:v>-1921710.84483248</c:v>
                      </c:pt>
                      <c:pt idx="2901">
                        <c:v>-1919222.76477222</c:v>
                      </c:pt>
                      <c:pt idx="2902">
                        <c:v>-1907041.12713283</c:v>
                      </c:pt>
                      <c:pt idx="2903">
                        <c:v>-1915791.86276858</c:v>
                      </c:pt>
                      <c:pt idx="2904">
                        <c:v>-1922243.3839765401</c:v>
                      </c:pt>
                      <c:pt idx="2905">
                        <c:v>-1897339.54413313</c:v>
                      </c:pt>
                      <c:pt idx="2906">
                        <c:v>-1906505.18745148</c:v>
                      </c:pt>
                      <c:pt idx="2907">
                        <c:v>-1907084.12136497</c:v>
                      </c:pt>
                      <c:pt idx="2908">
                        <c:v>-1913820.03033383</c:v>
                      </c:pt>
                      <c:pt idx="2909">
                        <c:v>-1921284.9388045899</c:v>
                      </c:pt>
                      <c:pt idx="2910">
                        <c:v>-1917448.40167973</c:v>
                      </c:pt>
                      <c:pt idx="2911">
                        <c:v>-1898299.9808795899</c:v>
                      </c:pt>
                      <c:pt idx="2912">
                        <c:v>-1890357.3254499801</c:v>
                      </c:pt>
                      <c:pt idx="2913">
                        <c:v>-1900887.1539209001</c:v>
                      </c:pt>
                      <c:pt idx="2914">
                        <c:v>-1918641.3838186399</c:v>
                      </c:pt>
                      <c:pt idx="2915">
                        <c:v>-1886736.7737660999</c:v>
                      </c:pt>
                      <c:pt idx="2916">
                        <c:v>-1897462.6399094199</c:v>
                      </c:pt>
                      <c:pt idx="2917">
                        <c:v>-1898010.18052724</c:v>
                      </c:pt>
                      <c:pt idx="2918">
                        <c:v>-1907617.11402421</c:v>
                      </c:pt>
                      <c:pt idx="2919">
                        <c:v>-1906872.473089</c:v>
                      </c:pt>
                      <c:pt idx="2920">
                        <c:v>-1899377.5254955899</c:v>
                      </c:pt>
                      <c:pt idx="2921">
                        <c:v>-1907588.6152703201</c:v>
                      </c:pt>
                      <c:pt idx="2922">
                        <c:v>-1890982.3742362801</c:v>
                      </c:pt>
                      <c:pt idx="2923">
                        <c:v>-1896138.4712624601</c:v>
                      </c:pt>
                      <c:pt idx="2924">
                        <c:v>-1906673.67261174</c:v>
                      </c:pt>
                      <c:pt idx="2925">
                        <c:v>-1903059.4475121801</c:v>
                      </c:pt>
                      <c:pt idx="2926">
                        <c:v>-1893984.09186809</c:v>
                      </c:pt>
                      <c:pt idx="2927">
                        <c:v>-1894712.53588014</c:v>
                      </c:pt>
                      <c:pt idx="2928">
                        <c:v>-1891457.1713262801</c:v>
                      </c:pt>
                      <c:pt idx="2929">
                        <c:v>-1886857.4781732101</c:v>
                      </c:pt>
                      <c:pt idx="2930">
                        <c:v>-1902338.0601977501</c:v>
                      </c:pt>
                      <c:pt idx="2931">
                        <c:v>-1893701.9790520901</c:v>
                      </c:pt>
                      <c:pt idx="2932">
                        <c:v>-1892134.80143041</c:v>
                      </c:pt>
                      <c:pt idx="2933">
                        <c:v>-1890371.5152509301</c:v>
                      </c:pt>
                      <c:pt idx="2934">
                        <c:v>-1892380.0734669401</c:v>
                      </c:pt>
                      <c:pt idx="2935">
                        <c:v>-1899835.0844299099</c:v>
                      </c:pt>
                      <c:pt idx="2936">
                        <c:v>-1902864.7091713999</c:v>
                      </c:pt>
                      <c:pt idx="2937">
                        <c:v>-1899483.5440954601</c:v>
                      </c:pt>
                      <c:pt idx="2938">
                        <c:v>-1898133.23218217</c:v>
                      </c:pt>
                      <c:pt idx="2939">
                        <c:v>-1908244.07520333</c:v>
                      </c:pt>
                      <c:pt idx="2940">
                        <c:v>-1910271.4770374901</c:v>
                      </c:pt>
                      <c:pt idx="2941">
                        <c:v>-1873922.38913354</c:v>
                      </c:pt>
                      <c:pt idx="2942">
                        <c:v>-1902901.89063732</c:v>
                      </c:pt>
                      <c:pt idx="2943">
                        <c:v>-1896187.6620312999</c:v>
                      </c:pt>
                      <c:pt idx="2944">
                        <c:v>-1877904.33267168</c:v>
                      </c:pt>
                      <c:pt idx="2945">
                        <c:v>-1903094.2469619701</c:v>
                      </c:pt>
                      <c:pt idx="2946">
                        <c:v>-1896678.3321618</c:v>
                      </c:pt>
                      <c:pt idx="2947">
                        <c:v>-1894701.8910681901</c:v>
                      </c:pt>
                      <c:pt idx="2948">
                        <c:v>-1912149.5529308801</c:v>
                      </c:pt>
                      <c:pt idx="2949">
                        <c:v>-1883112.86228301</c:v>
                      </c:pt>
                      <c:pt idx="2950">
                        <c:v>-1883104.9995482999</c:v>
                      </c:pt>
                      <c:pt idx="2951">
                        <c:v>-1890125.1308164501</c:v>
                      </c:pt>
                      <c:pt idx="2952">
                        <c:v>-1880082.61905568</c:v>
                      </c:pt>
                      <c:pt idx="2953">
                        <c:v>-1885828.0189867599</c:v>
                      </c:pt>
                      <c:pt idx="2954">
                        <c:v>-1899290.25972995</c:v>
                      </c:pt>
                      <c:pt idx="2955">
                        <c:v>-1887772.27340271</c:v>
                      </c:pt>
                      <c:pt idx="2956">
                        <c:v>-1884179.12069301</c:v>
                      </c:pt>
                      <c:pt idx="2957">
                        <c:v>-1892240.90926568</c:v>
                      </c:pt>
                      <c:pt idx="2958">
                        <c:v>-1892609.9024783899</c:v>
                      </c:pt>
                      <c:pt idx="2959">
                        <c:v>-1882168.7782749899</c:v>
                      </c:pt>
                      <c:pt idx="2960">
                        <c:v>-1890976.42311866</c:v>
                      </c:pt>
                      <c:pt idx="2961">
                        <c:v>-1889274.3640531399</c:v>
                      </c:pt>
                      <c:pt idx="2962">
                        <c:v>-1895393.95295355</c:v>
                      </c:pt>
                      <c:pt idx="2963">
                        <c:v>-1897811.2810693199</c:v>
                      </c:pt>
                      <c:pt idx="2964">
                        <c:v>-1900711.5840748399</c:v>
                      </c:pt>
                      <c:pt idx="2965">
                        <c:v>-1893480.3799564601</c:v>
                      </c:pt>
                      <c:pt idx="2966">
                        <c:v>-1881615.8396847399</c:v>
                      </c:pt>
                      <c:pt idx="2967">
                        <c:v>-1884300.30053305</c:v>
                      </c:pt>
                      <c:pt idx="2968">
                        <c:v>-1886912.4212452199</c:v>
                      </c:pt>
                      <c:pt idx="2969">
                        <c:v>-1897425.03725649</c:v>
                      </c:pt>
                      <c:pt idx="2970">
                        <c:v>-1893390.54575669</c:v>
                      </c:pt>
                      <c:pt idx="2971">
                        <c:v>-1887089.8108783599</c:v>
                      </c:pt>
                      <c:pt idx="2972">
                        <c:v>-1883728.8510999701</c:v>
                      </c:pt>
                      <c:pt idx="2973">
                        <c:v>-1897690.7938963301</c:v>
                      </c:pt>
                      <c:pt idx="2974">
                        <c:v>-1888842.7952675701</c:v>
                      </c:pt>
                      <c:pt idx="2975">
                        <c:v>-1884684.2102791001</c:v>
                      </c:pt>
                      <c:pt idx="2976">
                        <c:v>-1887488.7785764399</c:v>
                      </c:pt>
                      <c:pt idx="2977">
                        <c:v>-1879464.2873528199</c:v>
                      </c:pt>
                      <c:pt idx="2978">
                        <c:v>-1884169.3008505399</c:v>
                      </c:pt>
                      <c:pt idx="2979">
                        <c:v>-1884379.94347851</c:v>
                      </c:pt>
                      <c:pt idx="2980">
                        <c:v>-1864011.8224236099</c:v>
                      </c:pt>
                      <c:pt idx="2981">
                        <c:v>-1874922.1314399899</c:v>
                      </c:pt>
                      <c:pt idx="2982">
                        <c:v>-1861292.8830687699</c:v>
                      </c:pt>
                      <c:pt idx="2983">
                        <c:v>-1873703.79962578</c:v>
                      </c:pt>
                      <c:pt idx="2984">
                        <c:v>-1875009.9235650201</c:v>
                      </c:pt>
                      <c:pt idx="2985">
                        <c:v>-1885965.39661185</c:v>
                      </c:pt>
                      <c:pt idx="2986">
                        <c:v>-1879624.12830973</c:v>
                      </c:pt>
                      <c:pt idx="2987">
                        <c:v>-1863829.4027361299</c:v>
                      </c:pt>
                      <c:pt idx="2988">
                        <c:v>-1882313.3680850901</c:v>
                      </c:pt>
                      <c:pt idx="2989">
                        <c:v>-1869750.3020209901</c:v>
                      </c:pt>
                      <c:pt idx="2990">
                        <c:v>-1865937.7560830801</c:v>
                      </c:pt>
                      <c:pt idx="2991">
                        <c:v>-1872306.5699491</c:v>
                      </c:pt>
                      <c:pt idx="2992">
                        <c:v>-1886857.95321304</c:v>
                      </c:pt>
                      <c:pt idx="2993">
                        <c:v>-1864458.9755923101</c:v>
                      </c:pt>
                      <c:pt idx="2994">
                        <c:v>-1874794.5385030101</c:v>
                      </c:pt>
                      <c:pt idx="2995">
                        <c:v>-1868684.42853086</c:v>
                      </c:pt>
                      <c:pt idx="2996">
                        <c:v>-1867582.7039123201</c:v>
                      </c:pt>
                      <c:pt idx="2997">
                        <c:v>-1873401.1777573901</c:v>
                      </c:pt>
                      <c:pt idx="2998">
                        <c:v>-1873958.7076091899</c:v>
                      </c:pt>
                      <c:pt idx="2999">
                        <c:v>-1887189.5954404599</c:v>
                      </c:pt>
                      <c:pt idx="3000">
                        <c:v>-1872770.6568370601</c:v>
                      </c:pt>
                      <c:pt idx="3001">
                        <c:v>-1871705.0532410699</c:v>
                      </c:pt>
                      <c:pt idx="3002">
                        <c:v>-1885080.67439829</c:v>
                      </c:pt>
                      <c:pt idx="3003">
                        <c:v>-1869075.2547415399</c:v>
                      </c:pt>
                      <c:pt idx="3004">
                        <c:v>-1857234.47730167</c:v>
                      </c:pt>
                      <c:pt idx="3005">
                        <c:v>-1885330.9009511401</c:v>
                      </c:pt>
                      <c:pt idx="3006">
                        <c:v>-1882343.66838163</c:v>
                      </c:pt>
                      <c:pt idx="3007">
                        <c:v>-1857433.98486458</c:v>
                      </c:pt>
                      <c:pt idx="3008">
                        <c:v>-1869483.09801712</c:v>
                      </c:pt>
                      <c:pt idx="3009">
                        <c:v>-1879644.3853662901</c:v>
                      </c:pt>
                      <c:pt idx="3010">
                        <c:v>-1880485.7406313899</c:v>
                      </c:pt>
                      <c:pt idx="3011">
                        <c:v>-1859015.2207498199</c:v>
                      </c:pt>
                      <c:pt idx="3012">
                        <c:v>-1871423.5967985799</c:v>
                      </c:pt>
                      <c:pt idx="3013">
                        <c:v>-1867609.73776958</c:v>
                      </c:pt>
                      <c:pt idx="3014">
                        <c:v>-1891207.6814274001</c:v>
                      </c:pt>
                      <c:pt idx="3015">
                        <c:v>-1864721.3317253401</c:v>
                      </c:pt>
                      <c:pt idx="3016">
                        <c:v>-1870999.67408173</c:v>
                      </c:pt>
                      <c:pt idx="3017">
                        <c:v>-1867772.4367166001</c:v>
                      </c:pt>
                      <c:pt idx="3018">
                        <c:v>-1861176.71704775</c:v>
                      </c:pt>
                      <c:pt idx="3019">
                        <c:v>-1890621.36388228</c:v>
                      </c:pt>
                      <c:pt idx="3020">
                        <c:v>-1863668.12449871</c:v>
                      </c:pt>
                      <c:pt idx="3021">
                        <c:v>-1864899.2710186599</c:v>
                      </c:pt>
                      <c:pt idx="3022">
                        <c:v>-1872376.1866109599</c:v>
                      </c:pt>
                      <c:pt idx="3023">
                        <c:v>-1871562.5865465601</c:v>
                      </c:pt>
                      <c:pt idx="3024">
                        <c:v>-1863839.24161905</c:v>
                      </c:pt>
                      <c:pt idx="3025">
                        <c:v>-1875994.81521999</c:v>
                      </c:pt>
                      <c:pt idx="3026">
                        <c:v>-1868912.8994899001</c:v>
                      </c:pt>
                      <c:pt idx="3027">
                        <c:v>-1881269.85140847</c:v>
                      </c:pt>
                      <c:pt idx="3028">
                        <c:v>-1843420.5118787</c:v>
                      </c:pt>
                      <c:pt idx="3029">
                        <c:v>-1882642.8081642501</c:v>
                      </c:pt>
                      <c:pt idx="3030">
                        <c:v>-1891956.1524134499</c:v>
                      </c:pt>
                      <c:pt idx="3031">
                        <c:v>-1861680.89170576</c:v>
                      </c:pt>
                      <c:pt idx="3032">
                        <c:v>-1862812.5269138699</c:v>
                      </c:pt>
                      <c:pt idx="3033">
                        <c:v>-1867000.4965155199</c:v>
                      </c:pt>
                      <c:pt idx="3034">
                        <c:v>-1870047.1836303701</c:v>
                      </c:pt>
                      <c:pt idx="3035">
                        <c:v>-1877563.46435479</c:v>
                      </c:pt>
                      <c:pt idx="3036">
                        <c:v>-1870366.72546166</c:v>
                      </c:pt>
                      <c:pt idx="3037">
                        <c:v>-1873478.0634436</c:v>
                      </c:pt>
                      <c:pt idx="3038">
                        <c:v>-1863562.5561476401</c:v>
                      </c:pt>
                      <c:pt idx="3039">
                        <c:v>-1858839.29233706</c:v>
                      </c:pt>
                      <c:pt idx="3040">
                        <c:v>-1847269.7649516701</c:v>
                      </c:pt>
                      <c:pt idx="3041">
                        <c:v>-1873700.49471817</c:v>
                      </c:pt>
                      <c:pt idx="3042">
                        <c:v>-1841001.77617837</c:v>
                      </c:pt>
                      <c:pt idx="3043">
                        <c:v>-1880255.6439314601</c:v>
                      </c:pt>
                      <c:pt idx="3044">
                        <c:v>-1863180.55025411</c:v>
                      </c:pt>
                      <c:pt idx="3045">
                        <c:v>-1863059.88229015</c:v>
                      </c:pt>
                      <c:pt idx="3046">
                        <c:v>-1870437.15861552</c:v>
                      </c:pt>
                      <c:pt idx="3047">
                        <c:v>-1849627.8626286499</c:v>
                      </c:pt>
                      <c:pt idx="3048">
                        <c:v>-1856429.9111056</c:v>
                      </c:pt>
                      <c:pt idx="3049">
                        <c:v>-1860850.47751984</c:v>
                      </c:pt>
                      <c:pt idx="3050">
                        <c:v>-1861216.6980850501</c:v>
                      </c:pt>
                      <c:pt idx="3051">
                        <c:v>-1873020.77400359</c:v>
                      </c:pt>
                      <c:pt idx="3052">
                        <c:v>-1866973.6955474401</c:v>
                      </c:pt>
                      <c:pt idx="3053">
                        <c:v>-1875820.8127353301</c:v>
                      </c:pt>
                      <c:pt idx="3054">
                        <c:v>-1874530.5324432401</c:v>
                      </c:pt>
                      <c:pt idx="3055">
                        <c:v>-1863527.77510144</c:v>
                      </c:pt>
                      <c:pt idx="3056">
                        <c:v>-1863174.29029484</c:v>
                      </c:pt>
                      <c:pt idx="3057">
                        <c:v>-1845508.6939625801</c:v>
                      </c:pt>
                      <c:pt idx="3058">
                        <c:v>-1873793.9537766301</c:v>
                      </c:pt>
                      <c:pt idx="3059">
                        <c:v>-1867557.0887452499</c:v>
                      </c:pt>
                      <c:pt idx="3060">
                        <c:v>-1858501.77243604</c:v>
                      </c:pt>
                      <c:pt idx="3061">
                        <c:v>-1864181.3288435801</c:v>
                      </c:pt>
                      <c:pt idx="3062">
                        <c:v>-1858657.0731192799</c:v>
                      </c:pt>
                      <c:pt idx="3063">
                        <c:v>-1851704.4988611899</c:v>
                      </c:pt>
                      <c:pt idx="3064">
                        <c:v>-1877141.26957254</c:v>
                      </c:pt>
                      <c:pt idx="3065">
                        <c:v>-1869393.1032962799</c:v>
                      </c:pt>
                      <c:pt idx="3066">
                        <c:v>-1858202.8458390599</c:v>
                      </c:pt>
                      <c:pt idx="3067">
                        <c:v>-1875243.2469984</c:v>
                      </c:pt>
                      <c:pt idx="3068">
                        <c:v>-1858659.7651305001</c:v>
                      </c:pt>
                      <c:pt idx="3069">
                        <c:v>-1867127.7371028699</c:v>
                      </c:pt>
                      <c:pt idx="3070">
                        <c:v>-1867605.21210801</c:v>
                      </c:pt>
                      <c:pt idx="3071">
                        <c:v>-1864065.12310919</c:v>
                      </c:pt>
                      <c:pt idx="3072">
                        <c:v>-1866877.8635082699</c:v>
                      </c:pt>
                      <c:pt idx="3073">
                        <c:v>-1864522.0210990601</c:v>
                      </c:pt>
                      <c:pt idx="3074">
                        <c:v>-1870590.7127133701</c:v>
                      </c:pt>
                      <c:pt idx="3075">
                        <c:v>-1846289.27087345</c:v>
                      </c:pt>
                      <c:pt idx="3076">
                        <c:v>-1852940.41536878</c:v>
                      </c:pt>
                      <c:pt idx="3077">
                        <c:v>-1858677.6808418899</c:v>
                      </c:pt>
                      <c:pt idx="3078">
                        <c:v>-1871140.22491313</c:v>
                      </c:pt>
                      <c:pt idx="3079">
                        <c:v>-1859351.7050294001</c:v>
                      </c:pt>
                      <c:pt idx="3080">
                        <c:v>-1864395.4002117</c:v>
                      </c:pt>
                      <c:pt idx="3081">
                        <c:v>-1854517.5452046699</c:v>
                      </c:pt>
                      <c:pt idx="3082">
                        <c:v>-1880900.5309186999</c:v>
                      </c:pt>
                      <c:pt idx="3083">
                        <c:v>-1868864.1495171101</c:v>
                      </c:pt>
                      <c:pt idx="3084">
                        <c:v>-1858728.6217060499</c:v>
                      </c:pt>
                      <c:pt idx="3085">
                        <c:v>-1856103.6051044699</c:v>
                      </c:pt>
                      <c:pt idx="3086">
                        <c:v>-1879119.00784791</c:v>
                      </c:pt>
                      <c:pt idx="3087">
                        <c:v>-1876774.1695152</c:v>
                      </c:pt>
                      <c:pt idx="3088">
                        <c:v>-1844817.7756191599</c:v>
                      </c:pt>
                      <c:pt idx="3089">
                        <c:v>-1848278.67286277</c:v>
                      </c:pt>
                      <c:pt idx="3090">
                        <c:v>-1851305.10953473</c:v>
                      </c:pt>
                      <c:pt idx="3091">
                        <c:v>-1854520.43892625</c:v>
                      </c:pt>
                      <c:pt idx="3092">
                        <c:v>-1852739.8240424399</c:v>
                      </c:pt>
                      <c:pt idx="3093">
                        <c:v>-1874304.0858932401</c:v>
                      </c:pt>
                      <c:pt idx="3094">
                        <c:v>-1855420.9023356901</c:v>
                      </c:pt>
                      <c:pt idx="3095">
                        <c:v>-1860212.4630283699</c:v>
                      </c:pt>
                      <c:pt idx="3096">
                        <c:v>-1852250.1560974901</c:v>
                      </c:pt>
                      <c:pt idx="3097">
                        <c:v>-1857103.6639006201</c:v>
                      </c:pt>
                      <c:pt idx="3098">
                        <c:v>-1859268.07984158</c:v>
                      </c:pt>
                      <c:pt idx="3099">
                        <c:v>-1848318.17631518</c:v>
                      </c:pt>
                      <c:pt idx="3100">
                        <c:v>-1855683.68988344</c:v>
                      </c:pt>
                      <c:pt idx="3101">
                        <c:v>-1854274.1593023899</c:v>
                      </c:pt>
                      <c:pt idx="3102">
                        <c:v>-1874134.16559486</c:v>
                      </c:pt>
                      <c:pt idx="3103">
                        <c:v>-1872874.6396894699</c:v>
                      </c:pt>
                      <c:pt idx="3104">
                        <c:v>-1850934.6487751501</c:v>
                      </c:pt>
                      <c:pt idx="3105">
                        <c:v>-1863552.01753433</c:v>
                      </c:pt>
                      <c:pt idx="3106">
                        <c:v>-1854156.7189911599</c:v>
                      </c:pt>
                      <c:pt idx="3107">
                        <c:v>-1868576.33483674</c:v>
                      </c:pt>
                      <c:pt idx="3108">
                        <c:v>-1867597.5086194701</c:v>
                      </c:pt>
                      <c:pt idx="3109">
                        <c:v>-1867789.6880862101</c:v>
                      </c:pt>
                      <c:pt idx="3110">
                        <c:v>-1865806.8309132501</c:v>
                      </c:pt>
                      <c:pt idx="3111">
                        <c:v>-1848453.6512076899</c:v>
                      </c:pt>
                      <c:pt idx="3112">
                        <c:v>-1865047.5277852099</c:v>
                      </c:pt>
                      <c:pt idx="3113">
                        <c:v>-1857874.86159626</c:v>
                      </c:pt>
                      <c:pt idx="3114">
                        <c:v>-1853307.98279318</c:v>
                      </c:pt>
                      <c:pt idx="3115">
                        <c:v>-1847907.8097520201</c:v>
                      </c:pt>
                      <c:pt idx="3116">
                        <c:v>-1855175.09777903</c:v>
                      </c:pt>
                      <c:pt idx="3117">
                        <c:v>-1850578.6440172801</c:v>
                      </c:pt>
                      <c:pt idx="3118">
                        <c:v>-1845330.9313412399</c:v>
                      </c:pt>
                      <c:pt idx="3119">
                        <c:v>-1853950.69834802</c:v>
                      </c:pt>
                      <c:pt idx="3120">
                        <c:v>-1860453.3069488399</c:v>
                      </c:pt>
                      <c:pt idx="3121">
                        <c:v>-1866673.4405821699</c:v>
                      </c:pt>
                      <c:pt idx="3122">
                        <c:v>-1852505.91212023</c:v>
                      </c:pt>
                      <c:pt idx="3123">
                        <c:v>-1862502.40655741</c:v>
                      </c:pt>
                      <c:pt idx="3124">
                        <c:v>-1854739.1798143701</c:v>
                      </c:pt>
                      <c:pt idx="3125">
                        <c:v>-1860076.88703703</c:v>
                      </c:pt>
                      <c:pt idx="3126">
                        <c:v>-1868844.73467467</c:v>
                      </c:pt>
                      <c:pt idx="3127">
                        <c:v>-1863247.45231332</c:v>
                      </c:pt>
                      <c:pt idx="3128">
                        <c:v>-1861832.5948849199</c:v>
                      </c:pt>
                      <c:pt idx="3129">
                        <c:v>-1851922.50792838</c:v>
                      </c:pt>
                      <c:pt idx="3130">
                        <c:v>-1886462.5200316501</c:v>
                      </c:pt>
                      <c:pt idx="3131">
                        <c:v>-1853899.17681095</c:v>
                      </c:pt>
                      <c:pt idx="3132">
                        <c:v>-1835915.98315798</c:v>
                      </c:pt>
                      <c:pt idx="3133">
                        <c:v>-1855623.7517798501</c:v>
                      </c:pt>
                      <c:pt idx="3134">
                        <c:v>-1854657.9357517699</c:v>
                      </c:pt>
                      <c:pt idx="3135">
                        <c:v>-1855182.2176921</c:v>
                      </c:pt>
                      <c:pt idx="3136">
                        <c:v>-1861200.5676933599</c:v>
                      </c:pt>
                      <c:pt idx="3137">
                        <c:v>-1840797.2754362</c:v>
                      </c:pt>
                      <c:pt idx="3138">
                        <c:v>-1858668.3770203399</c:v>
                      </c:pt>
                      <c:pt idx="3139">
                        <c:v>-1847051.46438636</c:v>
                      </c:pt>
                      <c:pt idx="3140">
                        <c:v>-1857209.1412184399</c:v>
                      </c:pt>
                      <c:pt idx="3141">
                        <c:v>-1865608.4566541701</c:v>
                      </c:pt>
                      <c:pt idx="3142">
                        <c:v>-1846306.8313161</c:v>
                      </c:pt>
                      <c:pt idx="3143">
                        <c:v>-1859201.0209394901</c:v>
                      </c:pt>
                      <c:pt idx="3144">
                        <c:v>-1846436.26454072</c:v>
                      </c:pt>
                      <c:pt idx="3145">
                        <c:v>-1846451.2195716901</c:v>
                      </c:pt>
                      <c:pt idx="3146">
                        <c:v>-1861530.2743003501</c:v>
                      </c:pt>
                      <c:pt idx="3147">
                        <c:v>-1867401.3475333501</c:v>
                      </c:pt>
                      <c:pt idx="3148">
                        <c:v>-1860319.33378555</c:v>
                      </c:pt>
                      <c:pt idx="3149">
                        <c:v>-1847742.0470336401</c:v>
                      </c:pt>
                      <c:pt idx="3150">
                        <c:v>-1862915.8761513201</c:v>
                      </c:pt>
                      <c:pt idx="3151">
                        <c:v>-1862728.95077713</c:v>
                      </c:pt>
                      <c:pt idx="3152">
                        <c:v>-1857127.6262892201</c:v>
                      </c:pt>
                      <c:pt idx="3153">
                        <c:v>-1849663.1426367899</c:v>
                      </c:pt>
                      <c:pt idx="3154">
                        <c:v>-1850794.65436749</c:v>
                      </c:pt>
                      <c:pt idx="3155">
                        <c:v>-1836250.84463485</c:v>
                      </c:pt>
                      <c:pt idx="3156">
                        <c:v>-1835947.0912671101</c:v>
                      </c:pt>
                      <c:pt idx="3157">
                        <c:v>-1851203.9855722</c:v>
                      </c:pt>
                      <c:pt idx="3158">
                        <c:v>-1838543.9698300799</c:v>
                      </c:pt>
                      <c:pt idx="3159">
                        <c:v>-1846369.06676189</c:v>
                      </c:pt>
                      <c:pt idx="3160">
                        <c:v>-1831682.9649322301</c:v>
                      </c:pt>
                      <c:pt idx="3161">
                        <c:v>-1845435.04807711</c:v>
                      </c:pt>
                      <c:pt idx="3162">
                        <c:v>-1854108.6394521401</c:v>
                      </c:pt>
                      <c:pt idx="3163">
                        <c:v>-1835797.7997900101</c:v>
                      </c:pt>
                      <c:pt idx="3164">
                        <c:v>-1846187.1967663299</c:v>
                      </c:pt>
                      <c:pt idx="3165">
                        <c:v>-1883597.8134113301</c:v>
                      </c:pt>
                      <c:pt idx="3166">
                        <c:v>-1858634.82389206</c:v>
                      </c:pt>
                      <c:pt idx="3167">
                        <c:v>-1817098.94303361</c:v>
                      </c:pt>
                      <c:pt idx="3168">
                        <c:v>-1842543.30793265</c:v>
                      </c:pt>
                      <c:pt idx="3169">
                        <c:v>-1840625.2045877301</c:v>
                      </c:pt>
                      <c:pt idx="3170">
                        <c:v>-1828890.85195829</c:v>
                      </c:pt>
                      <c:pt idx="3171">
                        <c:v>-1830083.27413732</c:v>
                      </c:pt>
                      <c:pt idx="3172">
                        <c:v>-1848268.9105098301</c:v>
                      </c:pt>
                      <c:pt idx="3173">
                        <c:v>-1851743.3591764399</c:v>
                      </c:pt>
                      <c:pt idx="3174">
                        <c:v>-1850524.25788623</c:v>
                      </c:pt>
                      <c:pt idx="3175">
                        <c:v>-1839286.25537702</c:v>
                      </c:pt>
                      <c:pt idx="3176">
                        <c:v>-1839475.34720677</c:v>
                      </c:pt>
                      <c:pt idx="3177">
                        <c:v>-1844548.7005886501</c:v>
                      </c:pt>
                      <c:pt idx="3178">
                        <c:v>-1844341.81614175</c:v>
                      </c:pt>
                      <c:pt idx="3179">
                        <c:v>-1831889.12178658</c:v>
                      </c:pt>
                      <c:pt idx="3180">
                        <c:v>-1832725.34789924</c:v>
                      </c:pt>
                      <c:pt idx="3181">
                        <c:v>-1838540.6133304101</c:v>
                      </c:pt>
                      <c:pt idx="3182">
                        <c:v>-1837652.5930912599</c:v>
                      </c:pt>
                      <c:pt idx="3183">
                        <c:v>-1853524.7812934599</c:v>
                      </c:pt>
                      <c:pt idx="3184">
                        <c:v>-1859218.5475226401</c:v>
                      </c:pt>
                      <c:pt idx="3185">
                        <c:v>-1837541.19919811</c:v>
                      </c:pt>
                      <c:pt idx="3186">
                        <c:v>-1845432.62698617</c:v>
                      </c:pt>
                      <c:pt idx="3187">
                        <c:v>-1844845.71992432</c:v>
                      </c:pt>
                      <c:pt idx="3188">
                        <c:v>-1829302.2694132801</c:v>
                      </c:pt>
                      <c:pt idx="3189">
                        <c:v>-1833532.1001887701</c:v>
                      </c:pt>
                      <c:pt idx="3190">
                        <c:v>-1827405.0472097199</c:v>
                      </c:pt>
                      <c:pt idx="3191">
                        <c:v>-1858136.32596474</c:v>
                      </c:pt>
                      <c:pt idx="3192">
                        <c:v>-1830285.44401879</c:v>
                      </c:pt>
                      <c:pt idx="3193">
                        <c:v>-1813633.55592902</c:v>
                      </c:pt>
                      <c:pt idx="3194">
                        <c:v>-1832668.4456089099</c:v>
                      </c:pt>
                      <c:pt idx="3195">
                        <c:v>-1821930.63530044</c:v>
                      </c:pt>
                      <c:pt idx="3196">
                        <c:v>-1823176.9029415899</c:v>
                      </c:pt>
                      <c:pt idx="3197">
                        <c:v>-1849051.0434527399</c:v>
                      </c:pt>
                      <c:pt idx="3198">
                        <c:v>-1835346.4540171099</c:v>
                      </c:pt>
                      <c:pt idx="3199">
                        <c:v>-1848453.76155704</c:v>
                      </c:pt>
                      <c:pt idx="3200">
                        <c:v>-1818692.4467579799</c:v>
                      </c:pt>
                      <c:pt idx="3201">
                        <c:v>-1844204.4147834</c:v>
                      </c:pt>
                      <c:pt idx="3202">
                        <c:v>-1845030.62687632</c:v>
                      </c:pt>
                      <c:pt idx="3203">
                        <c:v>-1849762.1488055501</c:v>
                      </c:pt>
                      <c:pt idx="3204">
                        <c:v>-1835268.8324883401</c:v>
                      </c:pt>
                      <c:pt idx="3205">
                        <c:v>-1834487.6732185599</c:v>
                      </c:pt>
                      <c:pt idx="3206">
                        <c:v>-1850920.0873225899</c:v>
                      </c:pt>
                      <c:pt idx="3207">
                        <c:v>-1833821.92560657</c:v>
                      </c:pt>
                      <c:pt idx="3208">
                        <c:v>-1838530.05219539</c:v>
                      </c:pt>
                      <c:pt idx="3209">
                        <c:v>-1832465.51695812</c:v>
                      </c:pt>
                      <c:pt idx="3210">
                        <c:v>-1844020.0477980101</c:v>
                      </c:pt>
                      <c:pt idx="3211">
                        <c:v>-1839785.30525103</c:v>
                      </c:pt>
                      <c:pt idx="3212">
                        <c:v>-1847673.4027943099</c:v>
                      </c:pt>
                      <c:pt idx="3213">
                        <c:v>-1838342.9620803599</c:v>
                      </c:pt>
                      <c:pt idx="3214">
                        <c:v>-1849390.71581738</c:v>
                      </c:pt>
                      <c:pt idx="3215">
                        <c:v>-1828163.72308467</c:v>
                      </c:pt>
                      <c:pt idx="3216">
                        <c:v>-1843242.6824026899</c:v>
                      </c:pt>
                      <c:pt idx="3217">
                        <c:v>-1830770.68419981</c:v>
                      </c:pt>
                      <c:pt idx="3218">
                        <c:v>-1838852.76312497</c:v>
                      </c:pt>
                      <c:pt idx="3219">
                        <c:v>-1813210.9295679899</c:v>
                      </c:pt>
                      <c:pt idx="3220">
                        <c:v>-1827388.5463698099</c:v>
                      </c:pt>
                      <c:pt idx="3221">
                        <c:v>-1843488.2948267199</c:v>
                      </c:pt>
                      <c:pt idx="3222">
                        <c:v>-1837649.40459248</c:v>
                      </c:pt>
                      <c:pt idx="3223">
                        <c:v>-1842172.69205939</c:v>
                      </c:pt>
                      <c:pt idx="3224">
                        <c:v>-1829028.30437372</c:v>
                      </c:pt>
                      <c:pt idx="3225">
                        <c:v>-1842547.37098801</c:v>
                      </c:pt>
                      <c:pt idx="3226">
                        <c:v>-1847768.6698974301</c:v>
                      </c:pt>
                      <c:pt idx="3227">
                        <c:v>-1828197.58539443</c:v>
                      </c:pt>
                      <c:pt idx="3228">
                        <c:v>-1834131.3555107201</c:v>
                      </c:pt>
                      <c:pt idx="3229">
                        <c:v>-1829173.7483363601</c:v>
                      </c:pt>
                      <c:pt idx="3230">
                        <c:v>-1841004.87822871</c:v>
                      </c:pt>
                      <c:pt idx="3231">
                        <c:v>-1840409.95027103</c:v>
                      </c:pt>
                      <c:pt idx="3232">
                        <c:v>-1829552.0581470199</c:v>
                      </c:pt>
                      <c:pt idx="3233">
                        <c:v>-1822602.37139439</c:v>
                      </c:pt>
                      <c:pt idx="3234">
                        <c:v>-1844318.7486455999</c:v>
                      </c:pt>
                      <c:pt idx="3235">
                        <c:v>-1825315.93873038</c:v>
                      </c:pt>
                      <c:pt idx="3236">
                        <c:v>-1819062.9000589901</c:v>
                      </c:pt>
                      <c:pt idx="3237">
                        <c:v>-1822763.07204495</c:v>
                      </c:pt>
                      <c:pt idx="3238">
                        <c:v>-1831565.53725773</c:v>
                      </c:pt>
                      <c:pt idx="3239">
                        <c:v>-1821280.76423705</c:v>
                      </c:pt>
                      <c:pt idx="3240">
                        <c:v>-1851282.13959258</c:v>
                      </c:pt>
                      <c:pt idx="3241">
                        <c:v>-1838621.1180056499</c:v>
                      </c:pt>
                      <c:pt idx="3242">
                        <c:v>-1819414.0370172299</c:v>
                      </c:pt>
                      <c:pt idx="3243">
                        <c:v>-1829305.8215996299</c:v>
                      </c:pt>
                      <c:pt idx="3244">
                        <c:v>-1827254.5803203101</c:v>
                      </c:pt>
                      <c:pt idx="3245">
                        <c:v>-1828772.09177471</c:v>
                      </c:pt>
                      <c:pt idx="3246">
                        <c:v>-1833704.4095208901</c:v>
                      </c:pt>
                      <c:pt idx="3247">
                        <c:v>-1817841.57469465</c:v>
                      </c:pt>
                      <c:pt idx="3248">
                        <c:v>-1833786.5507187201</c:v>
                      </c:pt>
                      <c:pt idx="3249">
                        <c:v>-1829549.2935389699</c:v>
                      </c:pt>
                      <c:pt idx="3250">
                        <c:v>-1829311.5156692101</c:v>
                      </c:pt>
                      <c:pt idx="3251">
                        <c:v>-1849811.53008419</c:v>
                      </c:pt>
                      <c:pt idx="3252">
                        <c:v>-1830375.0441912101</c:v>
                      </c:pt>
                      <c:pt idx="3253">
                        <c:v>-1833067.20830114</c:v>
                      </c:pt>
                      <c:pt idx="3254">
                        <c:v>-1815704.6725429799</c:v>
                      </c:pt>
                      <c:pt idx="3255">
                        <c:v>-1840524.0028347301</c:v>
                      </c:pt>
                      <c:pt idx="3256">
                        <c:v>-1827289.1203763899</c:v>
                      </c:pt>
                      <c:pt idx="3257">
                        <c:v>-1826320.33223329</c:v>
                      </c:pt>
                      <c:pt idx="3258">
                        <c:v>-1838641.8722515299</c:v>
                      </c:pt>
                      <c:pt idx="3259">
                        <c:v>-1807764.2082952701</c:v>
                      </c:pt>
                      <c:pt idx="3260">
                        <c:v>-1835881.8943424099</c:v>
                      </c:pt>
                      <c:pt idx="3261">
                        <c:v>-1821828.8988725799</c:v>
                      </c:pt>
                      <c:pt idx="3262">
                        <c:v>-1813810.72227019</c:v>
                      </c:pt>
                      <c:pt idx="3263">
                        <c:v>-1815800.2349998199</c:v>
                      </c:pt>
                      <c:pt idx="3264">
                        <c:v>-1811445.5009019501</c:v>
                      </c:pt>
                      <c:pt idx="3265">
                        <c:v>-1817588.81613324</c:v>
                      </c:pt>
                      <c:pt idx="3266">
                        <c:v>-1814681.4299627901</c:v>
                      </c:pt>
                      <c:pt idx="3267">
                        <c:v>-1821280.0471530701</c:v>
                      </c:pt>
                      <c:pt idx="3268">
                        <c:v>-1800618.4728884499</c:v>
                      </c:pt>
                      <c:pt idx="3269">
                        <c:v>-1826994.3733312299</c:v>
                      </c:pt>
                      <c:pt idx="3270">
                        <c:v>-1817083.79411423</c:v>
                      </c:pt>
                      <c:pt idx="3271">
                        <c:v>-1820970.26000555</c:v>
                      </c:pt>
                      <c:pt idx="3272">
                        <c:v>-1824592.2996185799</c:v>
                      </c:pt>
                      <c:pt idx="3273">
                        <c:v>-1814238.95576709</c:v>
                      </c:pt>
                      <c:pt idx="3274">
                        <c:v>-1821234.56244416</c:v>
                      </c:pt>
                      <c:pt idx="3275">
                        <c:v>-1833613.0987128399</c:v>
                      </c:pt>
                      <c:pt idx="3276">
                        <c:v>-1820781.21946272</c:v>
                      </c:pt>
                      <c:pt idx="3277">
                        <c:v>-1828221.7727367601</c:v>
                      </c:pt>
                      <c:pt idx="3278">
                        <c:v>-1816658.3545286499</c:v>
                      </c:pt>
                      <c:pt idx="3279">
                        <c:v>-1803759.13973642</c:v>
                      </c:pt>
                      <c:pt idx="3280">
                        <c:v>-1821773.65228113</c:v>
                      </c:pt>
                      <c:pt idx="3281">
                        <c:v>-1808868.5289968799</c:v>
                      </c:pt>
                      <c:pt idx="3282">
                        <c:v>-1830516.36010207</c:v>
                      </c:pt>
                      <c:pt idx="3283">
                        <c:v>-1829426.3958772901</c:v>
                      </c:pt>
                      <c:pt idx="3284">
                        <c:v>-1812181.8071012499</c:v>
                      </c:pt>
                      <c:pt idx="3285">
                        <c:v>-1806157.99047236</c:v>
                      </c:pt>
                      <c:pt idx="3286">
                        <c:v>-1832353.17740125</c:v>
                      </c:pt>
                      <c:pt idx="3287">
                        <c:v>-1812117.3718027</c:v>
                      </c:pt>
                      <c:pt idx="3288">
                        <c:v>-1801189.3245926599</c:v>
                      </c:pt>
                      <c:pt idx="3289">
                        <c:v>-1821730.55331564</c:v>
                      </c:pt>
                      <c:pt idx="3290">
                        <c:v>-1829419.4549527401</c:v>
                      </c:pt>
                      <c:pt idx="3291">
                        <c:v>-1806376.0551835401</c:v>
                      </c:pt>
                      <c:pt idx="3292">
                        <c:v>-1798447.7449431</c:v>
                      </c:pt>
                      <c:pt idx="3293">
                        <c:v>-1815163.77108052</c:v>
                      </c:pt>
                      <c:pt idx="3294">
                        <c:v>-1820812.5406561999</c:v>
                      </c:pt>
                      <c:pt idx="3295">
                        <c:v>-1803606.80891522</c:v>
                      </c:pt>
                      <c:pt idx="3296">
                        <c:v>-1805909.34995537</c:v>
                      </c:pt>
                      <c:pt idx="3297">
                        <c:v>-1807264.5202234299</c:v>
                      </c:pt>
                      <c:pt idx="3298">
                        <c:v>-1809383.8451364001</c:v>
                      </c:pt>
                      <c:pt idx="3299">
                        <c:v>-1827008.70526819</c:v>
                      </c:pt>
                      <c:pt idx="3300">
                        <c:v>-1797555.7809999001</c:v>
                      </c:pt>
                      <c:pt idx="3301">
                        <c:v>-1809076.2939178001</c:v>
                      </c:pt>
                      <c:pt idx="3302">
                        <c:v>-1820014.8501583701</c:v>
                      </c:pt>
                      <c:pt idx="3303">
                        <c:v>-1826604.90326098</c:v>
                      </c:pt>
                      <c:pt idx="3304">
                        <c:v>-1805878.90833579</c:v>
                      </c:pt>
                      <c:pt idx="3305">
                        <c:v>-1821191.3144212</c:v>
                      </c:pt>
                      <c:pt idx="3306">
                        <c:v>-1823903.1081404199</c:v>
                      </c:pt>
                      <c:pt idx="3307">
                        <c:v>-1803521.39727906</c:v>
                      </c:pt>
                      <c:pt idx="3308">
                        <c:v>-1802254.5544902901</c:v>
                      </c:pt>
                      <c:pt idx="3309">
                        <c:v>-1830703.4828300499</c:v>
                      </c:pt>
                      <c:pt idx="3310">
                        <c:v>-1828155.6886954401</c:v>
                      </c:pt>
                      <c:pt idx="3311">
                        <c:v>-1821436.13268391</c:v>
                      </c:pt>
                      <c:pt idx="3312">
                        <c:v>-1806525.52242389</c:v>
                      </c:pt>
                      <c:pt idx="3313">
                        <c:v>-1816047.80775786</c:v>
                      </c:pt>
                      <c:pt idx="3314">
                        <c:v>-1814089.9064347399</c:v>
                      </c:pt>
                      <c:pt idx="3315">
                        <c:v>-1800694.57587868</c:v>
                      </c:pt>
                      <c:pt idx="3316">
                        <c:v>-1805579.84811902</c:v>
                      </c:pt>
                      <c:pt idx="3317">
                        <c:v>-1806516.8621602301</c:v>
                      </c:pt>
                      <c:pt idx="3318">
                        <c:v>-1816787.7517746</c:v>
                      </c:pt>
                      <c:pt idx="3319">
                        <c:v>-1798270.47907191</c:v>
                      </c:pt>
                      <c:pt idx="3320">
                        <c:v>-1820053.78074269</c:v>
                      </c:pt>
                      <c:pt idx="3321">
                        <c:v>-1808626.5693822899</c:v>
                      </c:pt>
                      <c:pt idx="3322">
                        <c:v>-1822400.6510246501</c:v>
                      </c:pt>
                      <c:pt idx="3323">
                        <c:v>-1803303.9639774</c:v>
                      </c:pt>
                      <c:pt idx="3324">
                        <c:v>-1799053.54917735</c:v>
                      </c:pt>
                      <c:pt idx="3325">
                        <c:v>-1789692.8581032599</c:v>
                      </c:pt>
                      <c:pt idx="3326">
                        <c:v>-1817441.8619707599</c:v>
                      </c:pt>
                      <c:pt idx="3327">
                        <c:v>-1819092.14482811</c:v>
                      </c:pt>
                      <c:pt idx="3328">
                        <c:v>-1818534.37435779</c:v>
                      </c:pt>
                      <c:pt idx="3329">
                        <c:v>-1834518.8960436</c:v>
                      </c:pt>
                      <c:pt idx="3330">
                        <c:v>-1821299.64726932</c:v>
                      </c:pt>
                      <c:pt idx="3331">
                        <c:v>-1801261.20445372</c:v>
                      </c:pt>
                      <c:pt idx="3332">
                        <c:v>-1805142.2194793599</c:v>
                      </c:pt>
                      <c:pt idx="3333">
                        <c:v>-1802002.09166523</c:v>
                      </c:pt>
                      <c:pt idx="3334">
                        <c:v>-1807162.09816195</c:v>
                      </c:pt>
                      <c:pt idx="3335">
                        <c:v>-1810971.2858917899</c:v>
                      </c:pt>
                      <c:pt idx="3336">
                        <c:v>-1804323.17724964</c:v>
                      </c:pt>
                      <c:pt idx="3337">
                        <c:v>-1806922.4853340799</c:v>
                      </c:pt>
                      <c:pt idx="3338">
                        <c:v>-1795085.8032845601</c:v>
                      </c:pt>
                      <c:pt idx="3339">
                        <c:v>-1829975.9725089101</c:v>
                      </c:pt>
                      <c:pt idx="3340">
                        <c:v>-1797904.6266060099</c:v>
                      </c:pt>
                      <c:pt idx="3341">
                        <c:v>-1812721.0208606999</c:v>
                      </c:pt>
                      <c:pt idx="3342">
                        <c:v>-1816488.12990969</c:v>
                      </c:pt>
                      <c:pt idx="3343">
                        <c:v>-1801165.6592234899</c:v>
                      </c:pt>
                      <c:pt idx="3344">
                        <c:v>-1798278.11534691</c:v>
                      </c:pt>
                      <c:pt idx="3345">
                        <c:v>-1806919.8184132201</c:v>
                      </c:pt>
                      <c:pt idx="3346">
                        <c:v>-1804681.3887038699</c:v>
                      </c:pt>
                      <c:pt idx="3347">
                        <c:v>-1798661.1195246701</c:v>
                      </c:pt>
                      <c:pt idx="3348">
                        <c:v>-1818474.6520012</c:v>
                      </c:pt>
                      <c:pt idx="3349">
                        <c:v>-1807391.9235946201</c:v>
                      </c:pt>
                      <c:pt idx="3350">
                        <c:v>-1816851.0747738499</c:v>
                      </c:pt>
                      <c:pt idx="3351">
                        <c:v>-1808415.8119417899</c:v>
                      </c:pt>
                      <c:pt idx="3352">
                        <c:v>-1793370.06405646</c:v>
                      </c:pt>
                      <c:pt idx="3353">
                        <c:v>-1813541.53952822</c:v>
                      </c:pt>
                      <c:pt idx="3354">
                        <c:v>-1829287.96699863</c:v>
                      </c:pt>
                      <c:pt idx="3355">
                        <c:v>-1807290.9759088799</c:v>
                      </c:pt>
                      <c:pt idx="3356">
                        <c:v>-1821205.1385031701</c:v>
                      </c:pt>
                      <c:pt idx="3357">
                        <c:v>-1803020.1461050799</c:v>
                      </c:pt>
                      <c:pt idx="3358">
                        <c:v>-1811999.1673941801</c:v>
                      </c:pt>
                      <c:pt idx="3359">
                        <c:v>-1800900.5333740599</c:v>
                      </c:pt>
                      <c:pt idx="3360">
                        <c:v>-1800378.3059614999</c:v>
                      </c:pt>
                      <c:pt idx="3361">
                        <c:v>-1812029.4569733201</c:v>
                      </c:pt>
                      <c:pt idx="3362">
                        <c:v>-1796724.4310012599</c:v>
                      </c:pt>
                      <c:pt idx="3363">
                        <c:v>-1812615.5740241399</c:v>
                      </c:pt>
                      <c:pt idx="3364">
                        <c:v>-1814134.3854183599</c:v>
                      </c:pt>
                      <c:pt idx="3365">
                        <c:v>-1815270.5662181401</c:v>
                      </c:pt>
                      <c:pt idx="3366">
                        <c:v>-1809584.97045705</c:v>
                      </c:pt>
                      <c:pt idx="3367">
                        <c:v>-1804673.35598895</c:v>
                      </c:pt>
                      <c:pt idx="3368">
                        <c:v>-1813380.2774672699</c:v>
                      </c:pt>
                      <c:pt idx="3369">
                        <c:v>-1818760.1662411799</c:v>
                      </c:pt>
                      <c:pt idx="3370">
                        <c:v>-1823448.3902834801</c:v>
                      </c:pt>
                      <c:pt idx="3371">
                        <c:v>-1808089.6754657601</c:v>
                      </c:pt>
                      <c:pt idx="3372">
                        <c:v>-1823663.17630206</c:v>
                      </c:pt>
                      <c:pt idx="3373">
                        <c:v>-1797819.93846826</c:v>
                      </c:pt>
                      <c:pt idx="3374">
                        <c:v>-1816011.62021467</c:v>
                      </c:pt>
                      <c:pt idx="3375">
                        <c:v>-1798766.8938104301</c:v>
                      </c:pt>
                      <c:pt idx="3376">
                        <c:v>-1811441.3202336701</c:v>
                      </c:pt>
                      <c:pt idx="3377">
                        <c:v>-1804629.43620628</c:v>
                      </c:pt>
                      <c:pt idx="3378">
                        <c:v>-1795172.0697320499</c:v>
                      </c:pt>
                      <c:pt idx="3379">
                        <c:v>-1800162.3714016899</c:v>
                      </c:pt>
                      <c:pt idx="3380">
                        <c:v>-1794003.22958275</c:v>
                      </c:pt>
                      <c:pt idx="3381">
                        <c:v>-1786259.1490794099</c:v>
                      </c:pt>
                      <c:pt idx="3382">
                        <c:v>-1831081.55690678</c:v>
                      </c:pt>
                      <c:pt idx="3383">
                        <c:v>-1809993.51778286</c:v>
                      </c:pt>
                      <c:pt idx="3384">
                        <c:v>-1804641.26565576</c:v>
                      </c:pt>
                      <c:pt idx="3385">
                        <c:v>-1781756.4323072201</c:v>
                      </c:pt>
                      <c:pt idx="3386">
                        <c:v>-1800135.7578928501</c:v>
                      </c:pt>
                      <c:pt idx="3387">
                        <c:v>-1785088.0335496201</c:v>
                      </c:pt>
                      <c:pt idx="3388">
                        <c:v>-1820428.3557702301</c:v>
                      </c:pt>
                      <c:pt idx="3389">
                        <c:v>-1791613.7767792</c:v>
                      </c:pt>
                      <c:pt idx="3390">
                        <c:v>-1785684.39881897</c:v>
                      </c:pt>
                      <c:pt idx="3391">
                        <c:v>-1805631.38703266</c:v>
                      </c:pt>
                      <c:pt idx="3392">
                        <c:v>-1793641.32362881</c:v>
                      </c:pt>
                      <c:pt idx="3393">
                        <c:v>-1795444.1448928299</c:v>
                      </c:pt>
                      <c:pt idx="3394">
                        <c:v>-1801597.60799863</c:v>
                      </c:pt>
                      <c:pt idx="3395">
                        <c:v>-1810635.011439</c:v>
                      </c:pt>
                      <c:pt idx="3396">
                        <c:v>-1783965.52097901</c:v>
                      </c:pt>
                      <c:pt idx="3397">
                        <c:v>-1801066.6824208801</c:v>
                      </c:pt>
                      <c:pt idx="3398">
                        <c:v>-1794508.10980622</c:v>
                      </c:pt>
                      <c:pt idx="3399">
                        <c:v>-1814749.7481347199</c:v>
                      </c:pt>
                      <c:pt idx="3400">
                        <c:v>-1784311.74841713</c:v>
                      </c:pt>
                      <c:pt idx="3401">
                        <c:v>-1790189.8481936699</c:v>
                      </c:pt>
                      <c:pt idx="3402">
                        <c:v>-1782676.72724665</c:v>
                      </c:pt>
                      <c:pt idx="3403">
                        <c:v>-1798282.2025794799</c:v>
                      </c:pt>
                      <c:pt idx="3404">
                        <c:v>-1816478.95636815</c:v>
                      </c:pt>
                      <c:pt idx="3405">
                        <c:v>-1803340.7392488399</c:v>
                      </c:pt>
                      <c:pt idx="3406">
                        <c:v>-1813651.5733669701</c:v>
                      </c:pt>
                      <c:pt idx="3407">
                        <c:v>-1811450.6135193501</c:v>
                      </c:pt>
                      <c:pt idx="3408">
                        <c:v>-1809885.2076387601</c:v>
                      </c:pt>
                      <c:pt idx="3409">
                        <c:v>-1789790.22911066</c:v>
                      </c:pt>
                      <c:pt idx="3410">
                        <c:v>-1805415.6905159799</c:v>
                      </c:pt>
                      <c:pt idx="3411">
                        <c:v>-1815545.6261229201</c:v>
                      </c:pt>
                      <c:pt idx="3412">
                        <c:v>-1797404.8796314199</c:v>
                      </c:pt>
                      <c:pt idx="3413">
                        <c:v>-1806756.3317905699</c:v>
                      </c:pt>
                      <c:pt idx="3414">
                        <c:v>-1803533.2866460599</c:v>
                      </c:pt>
                      <c:pt idx="3415">
                        <c:v>-1798282.73449027</c:v>
                      </c:pt>
                      <c:pt idx="3416">
                        <c:v>-1788861.69261913</c:v>
                      </c:pt>
                      <c:pt idx="3417">
                        <c:v>-1805688.90318866</c:v>
                      </c:pt>
                      <c:pt idx="3418">
                        <c:v>-1799996.0572486201</c:v>
                      </c:pt>
                      <c:pt idx="3419">
                        <c:v>-1808732.1880149101</c:v>
                      </c:pt>
                      <c:pt idx="3420">
                        <c:v>-1781817.6765729701</c:v>
                      </c:pt>
                      <c:pt idx="3421">
                        <c:v>-1803569.8448038099</c:v>
                      </c:pt>
                      <c:pt idx="3422">
                        <c:v>-1793825.7418879899</c:v>
                      </c:pt>
                      <c:pt idx="3423">
                        <c:v>-1794011.54556082</c:v>
                      </c:pt>
                      <c:pt idx="3424">
                        <c:v>-1787182.8450752399</c:v>
                      </c:pt>
                      <c:pt idx="3425">
                        <c:v>-1799488.28478843</c:v>
                      </c:pt>
                      <c:pt idx="3426">
                        <c:v>-1788027.7817265899</c:v>
                      </c:pt>
                      <c:pt idx="3427">
                        <c:v>-1811277.1384386499</c:v>
                      </c:pt>
                      <c:pt idx="3428">
                        <c:v>-1797948.20397879</c:v>
                      </c:pt>
                      <c:pt idx="3429">
                        <c:v>-1796382.53624057</c:v>
                      </c:pt>
                      <c:pt idx="3430">
                        <c:v>-1804745.9397972899</c:v>
                      </c:pt>
                      <c:pt idx="3431">
                        <c:v>-1814085.12594067</c:v>
                      </c:pt>
                      <c:pt idx="3432">
                        <c:v>-1786409.7269371001</c:v>
                      </c:pt>
                      <c:pt idx="3433">
                        <c:v>-1799108.2165146701</c:v>
                      </c:pt>
                      <c:pt idx="3434">
                        <c:v>-1818917.35300212</c:v>
                      </c:pt>
                      <c:pt idx="3435">
                        <c:v>-1786672.7794355699</c:v>
                      </c:pt>
                      <c:pt idx="3436">
                        <c:v>-1817441.88238609</c:v>
                      </c:pt>
                      <c:pt idx="3437">
                        <c:v>-1797667.0942911601</c:v>
                      </c:pt>
                      <c:pt idx="3438">
                        <c:v>-1795577.5930378099</c:v>
                      </c:pt>
                      <c:pt idx="3439">
                        <c:v>-1788825.8407270601</c:v>
                      </c:pt>
                      <c:pt idx="3440">
                        <c:v>-1808317.2911642699</c:v>
                      </c:pt>
                      <c:pt idx="3441">
                        <c:v>-1795865.7218412999</c:v>
                      </c:pt>
                      <c:pt idx="3442">
                        <c:v>-1798039.10936648</c:v>
                      </c:pt>
                      <c:pt idx="3443">
                        <c:v>-1794081.0850052901</c:v>
                      </c:pt>
                      <c:pt idx="3444">
                        <c:v>-1791290.51004354</c:v>
                      </c:pt>
                      <c:pt idx="3445">
                        <c:v>-1800083.93071201</c:v>
                      </c:pt>
                      <c:pt idx="3446">
                        <c:v>-1802574.2654395001</c:v>
                      </c:pt>
                      <c:pt idx="3447">
                        <c:v>-1801719.2934954499</c:v>
                      </c:pt>
                      <c:pt idx="3448">
                        <c:v>-1795395.1305637399</c:v>
                      </c:pt>
                      <c:pt idx="3449">
                        <c:v>-1792703.40467176</c:v>
                      </c:pt>
                      <c:pt idx="3450">
                        <c:v>-1789370.0113596299</c:v>
                      </c:pt>
                      <c:pt idx="3451">
                        <c:v>-1788146.3578341999</c:v>
                      </c:pt>
                      <c:pt idx="3452">
                        <c:v>-1786300.0262799901</c:v>
                      </c:pt>
                      <c:pt idx="3453">
                        <c:v>-1796400.2366325399</c:v>
                      </c:pt>
                      <c:pt idx="3454">
                        <c:v>-1778217.7690014699</c:v>
                      </c:pt>
                      <c:pt idx="3455">
                        <c:v>-1808368.0170972201</c:v>
                      </c:pt>
                      <c:pt idx="3456">
                        <c:v>-1790276.09138569</c:v>
                      </c:pt>
                      <c:pt idx="3457">
                        <c:v>-1804740.8218852601</c:v>
                      </c:pt>
                      <c:pt idx="3458">
                        <c:v>-1790846.72813322</c:v>
                      </c:pt>
                      <c:pt idx="3459">
                        <c:v>-1796204.3056876599</c:v>
                      </c:pt>
                      <c:pt idx="3460">
                        <c:v>-1793962.3689111499</c:v>
                      </c:pt>
                      <c:pt idx="3461">
                        <c:v>-1809379.2662724899</c:v>
                      </c:pt>
                      <c:pt idx="3462">
                        <c:v>-1795645.0351167</c:v>
                      </c:pt>
                      <c:pt idx="3463">
                        <c:v>-1800549.39396097</c:v>
                      </c:pt>
                      <c:pt idx="3464">
                        <c:v>-1796374.2336194499</c:v>
                      </c:pt>
                      <c:pt idx="3465">
                        <c:v>-1787740.5580539999</c:v>
                      </c:pt>
                      <c:pt idx="3466">
                        <c:v>-1774854.7452819101</c:v>
                      </c:pt>
                      <c:pt idx="3467">
                        <c:v>-1795291.4609320301</c:v>
                      </c:pt>
                      <c:pt idx="3468">
                        <c:v>-1813436.1043682499</c:v>
                      </c:pt>
                      <c:pt idx="3469">
                        <c:v>-1801532.7967787599</c:v>
                      </c:pt>
                      <c:pt idx="3470">
                        <c:v>-1794007.17659529</c:v>
                      </c:pt>
                      <c:pt idx="3471">
                        <c:v>-1808121.4996201</c:v>
                      </c:pt>
                      <c:pt idx="3472">
                        <c:v>-1806706.34962914</c:v>
                      </c:pt>
                      <c:pt idx="3473">
                        <c:v>-1794311.0215018699</c:v>
                      </c:pt>
                      <c:pt idx="3474">
                        <c:v>-1781758.1207566001</c:v>
                      </c:pt>
                      <c:pt idx="3475">
                        <c:v>-1792511.11936449</c:v>
                      </c:pt>
                      <c:pt idx="3476">
                        <c:v>-1781723.50649811</c:v>
                      </c:pt>
                      <c:pt idx="3477">
                        <c:v>-1789878.22844896</c:v>
                      </c:pt>
                      <c:pt idx="3478">
                        <c:v>-1788972.56615887</c:v>
                      </c:pt>
                      <c:pt idx="3479">
                        <c:v>-1777145.5656719401</c:v>
                      </c:pt>
                      <c:pt idx="3480">
                        <c:v>-1819379.8598577799</c:v>
                      </c:pt>
                      <c:pt idx="3481">
                        <c:v>-1793837.3448642199</c:v>
                      </c:pt>
                      <c:pt idx="3482">
                        <c:v>-1796448.9664699601</c:v>
                      </c:pt>
                      <c:pt idx="3483">
                        <c:v>-1776065.0898263401</c:v>
                      </c:pt>
                      <c:pt idx="3484">
                        <c:v>-1798795.40643499</c:v>
                      </c:pt>
                      <c:pt idx="3485">
                        <c:v>-1787413.2948727999</c:v>
                      </c:pt>
                      <c:pt idx="3486">
                        <c:v>-1785251.7348954801</c:v>
                      </c:pt>
                      <c:pt idx="3487">
                        <c:v>-1796343.8333942799</c:v>
                      </c:pt>
                      <c:pt idx="3488">
                        <c:v>-1781339.4002255299</c:v>
                      </c:pt>
                      <c:pt idx="3489">
                        <c:v>-1820193.3795108299</c:v>
                      </c:pt>
                      <c:pt idx="3490">
                        <c:v>-1816993.8731244099</c:v>
                      </c:pt>
                      <c:pt idx="3491">
                        <c:v>-1779275.2482602799</c:v>
                      </c:pt>
                      <c:pt idx="3492">
                        <c:v>-1794950.51535255</c:v>
                      </c:pt>
                      <c:pt idx="3493">
                        <c:v>-1798333.9096770601</c:v>
                      </c:pt>
                      <c:pt idx="3494">
                        <c:v>-1782856.53377747</c:v>
                      </c:pt>
                      <c:pt idx="3495">
                        <c:v>-1797210.6860056301</c:v>
                      </c:pt>
                      <c:pt idx="3496">
                        <c:v>-1784330.2067092301</c:v>
                      </c:pt>
                      <c:pt idx="3497">
                        <c:v>-1780109.5083011901</c:v>
                      </c:pt>
                      <c:pt idx="3498">
                        <c:v>-1797229.5120418901</c:v>
                      </c:pt>
                      <c:pt idx="3499">
                        <c:v>-1783809.22865144</c:v>
                      </c:pt>
                      <c:pt idx="3500">
                        <c:v>-1781995.9512350601</c:v>
                      </c:pt>
                      <c:pt idx="3501">
                        <c:v>-1774436.4185439199</c:v>
                      </c:pt>
                      <c:pt idx="3502">
                        <c:v>-1789980.0012270601</c:v>
                      </c:pt>
                      <c:pt idx="3503">
                        <c:v>-1804753.4354060399</c:v>
                      </c:pt>
                      <c:pt idx="3504">
                        <c:v>-1810862.3554296501</c:v>
                      </c:pt>
                      <c:pt idx="3505">
                        <c:v>-1794362.8014825401</c:v>
                      </c:pt>
                      <c:pt idx="3506">
                        <c:v>-1797430.04238135</c:v>
                      </c:pt>
                      <c:pt idx="3507">
                        <c:v>-1784222.9547971301</c:v>
                      </c:pt>
                      <c:pt idx="3508">
                        <c:v>-1803287.3617394699</c:v>
                      </c:pt>
                      <c:pt idx="3509">
                        <c:v>-1788719.1376748099</c:v>
                      </c:pt>
                      <c:pt idx="3510">
                        <c:v>-1787504.0462007399</c:v>
                      </c:pt>
                      <c:pt idx="3511">
                        <c:v>-1808887.8714169899</c:v>
                      </c:pt>
                      <c:pt idx="3512">
                        <c:v>-1792400.39803455</c:v>
                      </c:pt>
                      <c:pt idx="3513">
                        <c:v>-1788372.76890253</c:v>
                      </c:pt>
                      <c:pt idx="3514">
                        <c:v>-1802661.11723739</c:v>
                      </c:pt>
                      <c:pt idx="3515">
                        <c:v>-1782463.76569756</c:v>
                      </c:pt>
                      <c:pt idx="3516">
                        <c:v>-1786398.60887782</c:v>
                      </c:pt>
                      <c:pt idx="3517">
                        <c:v>-1792218.32794281</c:v>
                      </c:pt>
                      <c:pt idx="3518">
                        <c:v>-1788298.62673005</c:v>
                      </c:pt>
                      <c:pt idx="3519">
                        <c:v>-1805862.30261366</c:v>
                      </c:pt>
                      <c:pt idx="3520">
                        <c:v>-1806190.8857066999</c:v>
                      </c:pt>
                      <c:pt idx="3521">
                        <c:v>-1790641.41811718</c:v>
                      </c:pt>
                      <c:pt idx="3522">
                        <c:v>-1796245.7243478601</c:v>
                      </c:pt>
                      <c:pt idx="3523">
                        <c:v>-1797967.44167809</c:v>
                      </c:pt>
                      <c:pt idx="3524">
                        <c:v>-1793514.03574621</c:v>
                      </c:pt>
                      <c:pt idx="3525">
                        <c:v>-1809940.4263756699</c:v>
                      </c:pt>
                      <c:pt idx="3526">
                        <c:v>-1787175.46702808</c:v>
                      </c:pt>
                      <c:pt idx="3527">
                        <c:v>-1800023.7624503199</c:v>
                      </c:pt>
                      <c:pt idx="3528">
                        <c:v>-1792736.32260672</c:v>
                      </c:pt>
                      <c:pt idx="3529">
                        <c:v>-1773776.79055854</c:v>
                      </c:pt>
                      <c:pt idx="3530">
                        <c:v>-1796594.26873447</c:v>
                      </c:pt>
                      <c:pt idx="3531">
                        <c:v>-1790507.5117907999</c:v>
                      </c:pt>
                      <c:pt idx="3532">
                        <c:v>-1788695.8677038599</c:v>
                      </c:pt>
                      <c:pt idx="3533">
                        <c:v>-1795879.1201483901</c:v>
                      </c:pt>
                      <c:pt idx="3534">
                        <c:v>-1766595.9439187599</c:v>
                      </c:pt>
                      <c:pt idx="3535">
                        <c:v>-1802040.4537796101</c:v>
                      </c:pt>
                      <c:pt idx="3536">
                        <c:v>-1802188.0753315401</c:v>
                      </c:pt>
                      <c:pt idx="3537">
                        <c:v>-1805789.9127197301</c:v>
                      </c:pt>
                      <c:pt idx="3538">
                        <c:v>-1796124.3823072801</c:v>
                      </c:pt>
                      <c:pt idx="3539">
                        <c:v>-1788570.6515066</c:v>
                      </c:pt>
                      <c:pt idx="3540">
                        <c:v>-1780550.6987571099</c:v>
                      </c:pt>
                      <c:pt idx="3541">
                        <c:v>-1783875.66076332</c:v>
                      </c:pt>
                      <c:pt idx="3542">
                        <c:v>-1792787.9556182299</c:v>
                      </c:pt>
                      <c:pt idx="3543">
                        <c:v>-1774274.7146572401</c:v>
                      </c:pt>
                      <c:pt idx="3544">
                        <c:v>-1799200.15658424</c:v>
                      </c:pt>
                      <c:pt idx="3545">
                        <c:v>-1781541.20317312</c:v>
                      </c:pt>
                      <c:pt idx="3546">
                        <c:v>-1802804.91300361</c:v>
                      </c:pt>
                      <c:pt idx="3547">
                        <c:v>-1787968.3899439301</c:v>
                      </c:pt>
                      <c:pt idx="3548">
                        <c:v>-1809449.7741443701</c:v>
                      </c:pt>
                      <c:pt idx="3549">
                        <c:v>-1789180.36560145</c:v>
                      </c:pt>
                      <c:pt idx="3550">
                        <c:v>-1803826.0834879901</c:v>
                      </c:pt>
                      <c:pt idx="3551">
                        <c:v>-1791047.13328362</c:v>
                      </c:pt>
                      <c:pt idx="3552">
                        <c:v>-1784809.7090691</c:v>
                      </c:pt>
                      <c:pt idx="3553">
                        <c:v>-1790748.18852826</c:v>
                      </c:pt>
                      <c:pt idx="3554">
                        <c:v>-1799173.74654261</c:v>
                      </c:pt>
                      <c:pt idx="3555">
                        <c:v>-1805299.1331114899</c:v>
                      </c:pt>
                      <c:pt idx="3556">
                        <c:v>-1808048.4480604201</c:v>
                      </c:pt>
                      <c:pt idx="3557">
                        <c:v>-1806985.6375897599</c:v>
                      </c:pt>
                      <c:pt idx="3558">
                        <c:v>-1796654.5219779001</c:v>
                      </c:pt>
                      <c:pt idx="3559">
                        <c:v>-1790645.55583658</c:v>
                      </c:pt>
                      <c:pt idx="3560">
                        <c:v>-1789451.6161551899</c:v>
                      </c:pt>
                      <c:pt idx="3561">
                        <c:v>-1800633.2483848301</c:v>
                      </c:pt>
                      <c:pt idx="3562">
                        <c:v>-1789490.8185956201</c:v>
                      </c:pt>
                      <c:pt idx="3563">
                        <c:v>-1773733.3484261101</c:v>
                      </c:pt>
                      <c:pt idx="3564">
                        <c:v>-1802787.5473212199</c:v>
                      </c:pt>
                      <c:pt idx="3565">
                        <c:v>-1783369.17525807</c:v>
                      </c:pt>
                      <c:pt idx="3566">
                        <c:v>-1789082.86745855</c:v>
                      </c:pt>
                      <c:pt idx="3567">
                        <c:v>-1791882.3128770699</c:v>
                      </c:pt>
                      <c:pt idx="3568">
                        <c:v>-1797824.08965064</c:v>
                      </c:pt>
                      <c:pt idx="3569">
                        <c:v>-1774658.4336192</c:v>
                      </c:pt>
                      <c:pt idx="3570">
                        <c:v>-1789642.28199236</c:v>
                      </c:pt>
                      <c:pt idx="3571">
                        <c:v>-1787130.7236901</c:v>
                      </c:pt>
                      <c:pt idx="3572">
                        <c:v>-1788783.4507627401</c:v>
                      </c:pt>
                      <c:pt idx="3573">
                        <c:v>-1798540.40484917</c:v>
                      </c:pt>
                      <c:pt idx="3574">
                        <c:v>-1804349.7017025701</c:v>
                      </c:pt>
                      <c:pt idx="3575">
                        <c:v>-1787467.8635720101</c:v>
                      </c:pt>
                      <c:pt idx="3576">
                        <c:v>-1794426.5741717101</c:v>
                      </c:pt>
                      <c:pt idx="3577">
                        <c:v>-1802029.9693255399</c:v>
                      </c:pt>
                      <c:pt idx="3578">
                        <c:v>-1774291.0196501601</c:v>
                      </c:pt>
                      <c:pt idx="3579">
                        <c:v>-1789914.6412575799</c:v>
                      </c:pt>
                      <c:pt idx="3580">
                        <c:v>-1788650.9724974399</c:v>
                      </c:pt>
                      <c:pt idx="3581">
                        <c:v>-1794084.09290036</c:v>
                      </c:pt>
                      <c:pt idx="3582">
                        <c:v>-1793821.9166083799</c:v>
                      </c:pt>
                      <c:pt idx="3583">
                        <c:v>-1779541.92431248</c:v>
                      </c:pt>
                      <c:pt idx="3584">
                        <c:v>-1781390.00270335</c:v>
                      </c:pt>
                      <c:pt idx="3585">
                        <c:v>-1788815.28765032</c:v>
                      </c:pt>
                      <c:pt idx="3586">
                        <c:v>-1780191.29754698</c:v>
                      </c:pt>
                      <c:pt idx="3587">
                        <c:v>-1791021.2585640801</c:v>
                      </c:pt>
                      <c:pt idx="3588">
                        <c:v>-1794266.56532449</c:v>
                      </c:pt>
                      <c:pt idx="3589">
                        <c:v>-1794908.67088208</c:v>
                      </c:pt>
                      <c:pt idx="3590">
                        <c:v>-1772499.49104361</c:v>
                      </c:pt>
                      <c:pt idx="3591">
                        <c:v>-1792374.52429766</c:v>
                      </c:pt>
                      <c:pt idx="3592">
                        <c:v>-1788824.6045210699</c:v>
                      </c:pt>
                      <c:pt idx="3593">
                        <c:v>-1800537.3853536199</c:v>
                      </c:pt>
                      <c:pt idx="3594">
                        <c:v>-1785754.25140678</c:v>
                      </c:pt>
                      <c:pt idx="3595">
                        <c:v>-1783615.8916843301</c:v>
                      </c:pt>
                      <c:pt idx="3596">
                        <c:v>-1796688.8951223099</c:v>
                      </c:pt>
                      <c:pt idx="3597">
                        <c:v>-1783117.84373606</c:v>
                      </c:pt>
                      <c:pt idx="3598">
                        <c:v>-1780309.99756872</c:v>
                      </c:pt>
                      <c:pt idx="3599">
                        <c:v>-1790537.44703241</c:v>
                      </c:pt>
                      <c:pt idx="3600">
                        <c:v>-1789431.00755084</c:v>
                      </c:pt>
                      <c:pt idx="3601">
                        <c:v>-1798322.77416987</c:v>
                      </c:pt>
                      <c:pt idx="3602">
                        <c:v>-1781713.87685068</c:v>
                      </c:pt>
                      <c:pt idx="3603">
                        <c:v>-1786948.87244112</c:v>
                      </c:pt>
                      <c:pt idx="3604">
                        <c:v>-1802556.7433674</c:v>
                      </c:pt>
                      <c:pt idx="3605">
                        <c:v>-1814032.50903872</c:v>
                      </c:pt>
                      <c:pt idx="3606">
                        <c:v>-1772223.51409642</c:v>
                      </c:pt>
                      <c:pt idx="3607">
                        <c:v>-1796033.5812613899</c:v>
                      </c:pt>
                      <c:pt idx="3608">
                        <c:v>-1792233.90245167</c:v>
                      </c:pt>
                      <c:pt idx="3609">
                        <c:v>-1796026.3903643</c:v>
                      </c:pt>
                      <c:pt idx="3610">
                        <c:v>-1810530.4228034799</c:v>
                      </c:pt>
                      <c:pt idx="3611">
                        <c:v>-1801090.62920132</c:v>
                      </c:pt>
                      <c:pt idx="3612">
                        <c:v>-1791793.0470431999</c:v>
                      </c:pt>
                      <c:pt idx="3613">
                        <c:v>-1788397.65641197</c:v>
                      </c:pt>
                      <c:pt idx="3614">
                        <c:v>-1793207.6935779301</c:v>
                      </c:pt>
                      <c:pt idx="3615">
                        <c:v>-1808673.2177417199</c:v>
                      </c:pt>
                      <c:pt idx="3616">
                        <c:v>-1798825.4989325099</c:v>
                      </c:pt>
                      <c:pt idx="3617">
                        <c:v>-1792265.1539902999</c:v>
                      </c:pt>
                      <c:pt idx="3618">
                        <c:v>-1797566.36755313</c:v>
                      </c:pt>
                      <c:pt idx="3619">
                        <c:v>-1787196.62501612</c:v>
                      </c:pt>
                      <c:pt idx="3620">
                        <c:v>-1783730.44712984</c:v>
                      </c:pt>
                      <c:pt idx="3621">
                        <c:v>-1786978.9065582401</c:v>
                      </c:pt>
                      <c:pt idx="3622">
                        <c:v>-1797013.2668496601</c:v>
                      </c:pt>
                      <c:pt idx="3623">
                        <c:v>-1778588.31657234</c:v>
                      </c:pt>
                      <c:pt idx="3624">
                        <c:v>-1771545.25879551</c:v>
                      </c:pt>
                      <c:pt idx="3625">
                        <c:v>-1789769.9438611099</c:v>
                      </c:pt>
                      <c:pt idx="3626">
                        <c:v>-1792283.69926345</c:v>
                      </c:pt>
                      <c:pt idx="3627">
                        <c:v>-1777134.2156030501</c:v>
                      </c:pt>
                      <c:pt idx="3628">
                        <c:v>-1798495.9704996301</c:v>
                      </c:pt>
                      <c:pt idx="3629">
                        <c:v>-1800744.0305892101</c:v>
                      </c:pt>
                      <c:pt idx="3630">
                        <c:v>-1779232.70258569</c:v>
                      </c:pt>
                      <c:pt idx="3631">
                        <c:v>-1773476.5941459399</c:v>
                      </c:pt>
                      <c:pt idx="3632">
                        <c:v>-1780724.7318406999</c:v>
                      </c:pt>
                      <c:pt idx="3633">
                        <c:v>-1786125.9097218199</c:v>
                      </c:pt>
                      <c:pt idx="3634">
                        <c:v>-1788245.0507392299</c:v>
                      </c:pt>
                      <c:pt idx="3635">
                        <c:v>-1777940.00953839</c:v>
                      </c:pt>
                      <c:pt idx="3636">
                        <c:v>-1783885.93589531</c:v>
                      </c:pt>
                      <c:pt idx="3637">
                        <c:v>-1788169.9608189799</c:v>
                      </c:pt>
                      <c:pt idx="3638">
                        <c:v>-1801259.5549178999</c:v>
                      </c:pt>
                      <c:pt idx="3639">
                        <c:v>-1785296.9189178301</c:v>
                      </c:pt>
                      <c:pt idx="3640">
                        <c:v>-1776534.5401450801</c:v>
                      </c:pt>
                      <c:pt idx="3641">
                        <c:v>-1771806.9744277899</c:v>
                      </c:pt>
                      <c:pt idx="3642">
                        <c:v>-1778827.53344904</c:v>
                      </c:pt>
                      <c:pt idx="3643">
                        <c:v>-1771655.81181748</c:v>
                      </c:pt>
                      <c:pt idx="3644">
                        <c:v>-1772152.80918928</c:v>
                      </c:pt>
                      <c:pt idx="3645">
                        <c:v>-1790196.1449722501</c:v>
                      </c:pt>
                      <c:pt idx="3646">
                        <c:v>-1767993.43568185</c:v>
                      </c:pt>
                      <c:pt idx="3647">
                        <c:v>-1792086.81762331</c:v>
                      </c:pt>
                      <c:pt idx="3648">
                        <c:v>-1776703.7002057701</c:v>
                      </c:pt>
                      <c:pt idx="3649">
                        <c:v>-1788824.3164559</c:v>
                      </c:pt>
                      <c:pt idx="3650">
                        <c:v>-1774824.02782716</c:v>
                      </c:pt>
                      <c:pt idx="3651">
                        <c:v>-1795013.8111228</c:v>
                      </c:pt>
                      <c:pt idx="3652">
                        <c:v>-1785556.2895549701</c:v>
                      </c:pt>
                      <c:pt idx="3653">
                        <c:v>-1778109.64464252</c:v>
                      </c:pt>
                      <c:pt idx="3654">
                        <c:v>-1791005.5455511899</c:v>
                      </c:pt>
                      <c:pt idx="3655">
                        <c:v>-1783675.0819829099</c:v>
                      </c:pt>
                      <c:pt idx="3656">
                        <c:v>-1799871.12903643</c:v>
                      </c:pt>
                      <c:pt idx="3657">
                        <c:v>-1795826.2591845</c:v>
                      </c:pt>
                      <c:pt idx="3658">
                        <c:v>-1786114.90042466</c:v>
                      </c:pt>
                      <c:pt idx="3659">
                        <c:v>-1780333.2572731699</c:v>
                      </c:pt>
                      <c:pt idx="3660">
                        <c:v>-1790948.0557507901</c:v>
                      </c:pt>
                      <c:pt idx="3661">
                        <c:v>-1793653.6621675701</c:v>
                      </c:pt>
                      <c:pt idx="3662">
                        <c:v>-1764142.21772593</c:v>
                      </c:pt>
                      <c:pt idx="3663">
                        <c:v>-1781498.1710379201</c:v>
                      </c:pt>
                      <c:pt idx="3664">
                        <c:v>-1776493.1079458899</c:v>
                      </c:pt>
                      <c:pt idx="3665">
                        <c:v>-1783039.50557914</c:v>
                      </c:pt>
                      <c:pt idx="3666">
                        <c:v>-1778185.0122699901</c:v>
                      </c:pt>
                      <c:pt idx="3667">
                        <c:v>-1784758.9228832601</c:v>
                      </c:pt>
                      <c:pt idx="3668">
                        <c:v>-1770651.7128530301</c:v>
                      </c:pt>
                      <c:pt idx="3669">
                        <c:v>-1769284.06022643</c:v>
                      </c:pt>
                      <c:pt idx="3670">
                        <c:v>-1774950.6897805801</c:v>
                      </c:pt>
                      <c:pt idx="3671">
                        <c:v>-1783098.04550201</c:v>
                      </c:pt>
                      <c:pt idx="3672">
                        <c:v>-1752500.67954639</c:v>
                      </c:pt>
                      <c:pt idx="3673">
                        <c:v>-1774936.42741717</c:v>
                      </c:pt>
                      <c:pt idx="3674">
                        <c:v>-1789414.3393711301</c:v>
                      </c:pt>
                      <c:pt idx="3675">
                        <c:v>-1787745.5322422399</c:v>
                      </c:pt>
                      <c:pt idx="3676">
                        <c:v>-1783616.6983509299</c:v>
                      </c:pt>
                      <c:pt idx="3677">
                        <c:v>-1776881.6092691999</c:v>
                      </c:pt>
                      <c:pt idx="3678">
                        <c:v>-1793144.3282705401</c:v>
                      </c:pt>
                      <c:pt idx="3679">
                        <c:v>-1780888.28428516</c:v>
                      </c:pt>
                      <c:pt idx="3680">
                        <c:v>-1780134.0331086901</c:v>
                      </c:pt>
                      <c:pt idx="3681">
                        <c:v>-1790649.9231994799</c:v>
                      </c:pt>
                      <c:pt idx="3682">
                        <c:v>-1768707.66972721</c:v>
                      </c:pt>
                      <c:pt idx="3683">
                        <c:v>-1787442.66761085</c:v>
                      </c:pt>
                      <c:pt idx="3684">
                        <c:v>-1759066.61830621</c:v>
                      </c:pt>
                      <c:pt idx="3685">
                        <c:v>-1776491.82567644</c:v>
                      </c:pt>
                      <c:pt idx="3686">
                        <c:v>-1777794.5804636499</c:v>
                      </c:pt>
                      <c:pt idx="3687">
                        <c:v>-1801552.1087921001</c:v>
                      </c:pt>
                      <c:pt idx="3688">
                        <c:v>-1783613.28750193</c:v>
                      </c:pt>
                      <c:pt idx="3689">
                        <c:v>-1766692.32439802</c:v>
                      </c:pt>
                      <c:pt idx="3690">
                        <c:v>-1780321.89247295</c:v>
                      </c:pt>
                      <c:pt idx="3691">
                        <c:v>-1777459.94210411</c:v>
                      </c:pt>
                      <c:pt idx="3692">
                        <c:v>-1780728.49848356</c:v>
                      </c:pt>
                      <c:pt idx="3693">
                        <c:v>-1771609.9010194801</c:v>
                      </c:pt>
                      <c:pt idx="3694">
                        <c:v>-1774545.39140926</c:v>
                      </c:pt>
                      <c:pt idx="3695">
                        <c:v>-1759323.62040051</c:v>
                      </c:pt>
                      <c:pt idx="3696">
                        <c:v>-1783975.5730763299</c:v>
                      </c:pt>
                      <c:pt idx="3697">
                        <c:v>-1782739.4751874199</c:v>
                      </c:pt>
                      <c:pt idx="3698">
                        <c:v>-1781213.04032604</c:v>
                      </c:pt>
                      <c:pt idx="3699">
                        <c:v>-1780311.3997379499</c:v>
                      </c:pt>
                      <c:pt idx="3700">
                        <c:v>-1779593.1666804999</c:v>
                      </c:pt>
                      <c:pt idx="3701">
                        <c:v>-1779350.2035430099</c:v>
                      </c:pt>
                      <c:pt idx="3702">
                        <c:v>-1774416.5614086101</c:v>
                      </c:pt>
                      <c:pt idx="3703">
                        <c:v>-1762235.7433565201</c:v>
                      </c:pt>
                      <c:pt idx="3704">
                        <c:v>-1768307.7311470001</c:v>
                      </c:pt>
                      <c:pt idx="3705">
                        <c:v>-1774010.5501004399</c:v>
                      </c:pt>
                      <c:pt idx="3706">
                        <c:v>-1781723.1139470499</c:v>
                      </c:pt>
                      <c:pt idx="3707">
                        <c:v>-1771960.63985368</c:v>
                      </c:pt>
                      <c:pt idx="3708">
                        <c:v>-1786689.3531491701</c:v>
                      </c:pt>
                      <c:pt idx="3709">
                        <c:v>-1770553.63140013</c:v>
                      </c:pt>
                      <c:pt idx="3710">
                        <c:v>-1763594.70897954</c:v>
                      </c:pt>
                      <c:pt idx="3711">
                        <c:v>-1772923.6458185499</c:v>
                      </c:pt>
                      <c:pt idx="3712">
                        <c:v>-1767291.6220229201</c:v>
                      </c:pt>
                      <c:pt idx="3713">
                        <c:v>-1764849.75365593</c:v>
                      </c:pt>
                      <c:pt idx="3714">
                        <c:v>-1777085.8526145399</c:v>
                      </c:pt>
                      <c:pt idx="3715">
                        <c:v>-1776774.8734355101</c:v>
                      </c:pt>
                      <c:pt idx="3716">
                        <c:v>-1772959.5487689599</c:v>
                      </c:pt>
                      <c:pt idx="3717">
                        <c:v>-1764882.0548908899</c:v>
                      </c:pt>
                      <c:pt idx="3718">
                        <c:v>-1773196.01138098</c:v>
                      </c:pt>
                      <c:pt idx="3719">
                        <c:v>-1779345.61740885</c:v>
                      </c:pt>
                      <c:pt idx="3720">
                        <c:v>-1767631.93781158</c:v>
                      </c:pt>
                      <c:pt idx="3721">
                        <c:v>-1776476.29910998</c:v>
                      </c:pt>
                      <c:pt idx="3722">
                        <c:v>-1762498.63489949</c:v>
                      </c:pt>
                      <c:pt idx="3723">
                        <c:v>-1766733.61113387</c:v>
                      </c:pt>
                      <c:pt idx="3724">
                        <c:v>-1761265.3322232999</c:v>
                      </c:pt>
                      <c:pt idx="3725">
                        <c:v>-1779269.41662911</c:v>
                      </c:pt>
                      <c:pt idx="3726">
                        <c:v>-1766150.20501304</c:v>
                      </c:pt>
                      <c:pt idx="3727">
                        <c:v>-1767712.5055710201</c:v>
                      </c:pt>
                      <c:pt idx="3728">
                        <c:v>-1788742.02108705</c:v>
                      </c:pt>
                      <c:pt idx="3729">
                        <c:v>-1755456.65941293</c:v>
                      </c:pt>
                      <c:pt idx="3730">
                        <c:v>-1792833.37412436</c:v>
                      </c:pt>
                      <c:pt idx="3731">
                        <c:v>-1769406.76628744</c:v>
                      </c:pt>
                      <c:pt idx="3732">
                        <c:v>-1765293.89399854</c:v>
                      </c:pt>
                      <c:pt idx="3733">
                        <c:v>-1754038.8451354599</c:v>
                      </c:pt>
                      <c:pt idx="3734">
                        <c:v>-1753736.4131350301</c:v>
                      </c:pt>
                      <c:pt idx="3735">
                        <c:v>-1756891.16129855</c:v>
                      </c:pt>
                      <c:pt idx="3736">
                        <c:v>-1755820.9304375199</c:v>
                      </c:pt>
                      <c:pt idx="3737">
                        <c:v>-1768949.02072288</c:v>
                      </c:pt>
                      <c:pt idx="3738">
                        <c:v>-1781855.3311832501</c:v>
                      </c:pt>
                      <c:pt idx="3739">
                        <c:v>-1767653.11821977</c:v>
                      </c:pt>
                      <c:pt idx="3740">
                        <c:v>-1770580.12906301</c:v>
                      </c:pt>
                      <c:pt idx="3741">
                        <c:v>-1743649.2368004899</c:v>
                      </c:pt>
                      <c:pt idx="3742">
                        <c:v>-1750579.8180295799</c:v>
                      </c:pt>
                      <c:pt idx="3743">
                        <c:v>-1766429.64408056</c:v>
                      </c:pt>
                      <c:pt idx="3744">
                        <c:v>-1750496.2824502699</c:v>
                      </c:pt>
                      <c:pt idx="3745">
                        <c:v>-1761507.5226120399</c:v>
                      </c:pt>
                      <c:pt idx="3746">
                        <c:v>-1777609.5095126501</c:v>
                      </c:pt>
                      <c:pt idx="3747">
                        <c:v>-1771691.25714403</c:v>
                      </c:pt>
                      <c:pt idx="3748">
                        <c:v>-1780576.8733519199</c:v>
                      </c:pt>
                      <c:pt idx="3749">
                        <c:v>-1777182.57725807</c:v>
                      </c:pt>
                      <c:pt idx="3750">
                        <c:v>-1775326.8845345599</c:v>
                      </c:pt>
                      <c:pt idx="3751">
                        <c:v>-1767787.29859891</c:v>
                      </c:pt>
                      <c:pt idx="3752">
                        <c:v>-1745652.9859593399</c:v>
                      </c:pt>
                      <c:pt idx="3753">
                        <c:v>-1790751.34684836</c:v>
                      </c:pt>
                      <c:pt idx="3754">
                        <c:v>-1773538.7447881701</c:v>
                      </c:pt>
                      <c:pt idx="3755">
                        <c:v>-1763651.6839112199</c:v>
                      </c:pt>
                      <c:pt idx="3756">
                        <c:v>-1778422.1436329901</c:v>
                      </c:pt>
                      <c:pt idx="3757">
                        <c:v>-1758121.22783891</c:v>
                      </c:pt>
                      <c:pt idx="3758">
                        <c:v>-1757931.24336303</c:v>
                      </c:pt>
                      <c:pt idx="3759">
                        <c:v>-1752421.1766793299</c:v>
                      </c:pt>
                      <c:pt idx="3760">
                        <c:v>-1772900.6628845499</c:v>
                      </c:pt>
                      <c:pt idx="3761">
                        <c:v>-1755681.66808841</c:v>
                      </c:pt>
                      <c:pt idx="3762">
                        <c:v>-1752146.0852468801</c:v>
                      </c:pt>
                      <c:pt idx="3763">
                        <c:v>-1764113.8433811399</c:v>
                      </c:pt>
                      <c:pt idx="3764">
                        <c:v>-1768489.97578002</c:v>
                      </c:pt>
                      <c:pt idx="3765">
                        <c:v>-1766344.0656616499</c:v>
                      </c:pt>
                      <c:pt idx="3766">
                        <c:v>-1769143.8491360999</c:v>
                      </c:pt>
                      <c:pt idx="3767">
                        <c:v>-1766525.11094692</c:v>
                      </c:pt>
                      <c:pt idx="3768">
                        <c:v>-1774492.8020977399</c:v>
                      </c:pt>
                      <c:pt idx="3769">
                        <c:v>-1770497.3529043701</c:v>
                      </c:pt>
                      <c:pt idx="3770">
                        <c:v>-1770059.5145681601</c:v>
                      </c:pt>
                      <c:pt idx="3771">
                        <c:v>-1759468.9714830699</c:v>
                      </c:pt>
                      <c:pt idx="3772">
                        <c:v>-1768324.31130861</c:v>
                      </c:pt>
                      <c:pt idx="3773">
                        <c:v>-1757903.57276369</c:v>
                      </c:pt>
                      <c:pt idx="3774">
                        <c:v>-1778049.5192845799</c:v>
                      </c:pt>
                      <c:pt idx="3775">
                        <c:v>-1761560.92844639</c:v>
                      </c:pt>
                      <c:pt idx="3776">
                        <c:v>-1757606.2676065201</c:v>
                      </c:pt>
                      <c:pt idx="3777">
                        <c:v>-1781650.7865071199</c:v>
                      </c:pt>
                      <c:pt idx="3778">
                        <c:v>-1773621.5050904199</c:v>
                      </c:pt>
                      <c:pt idx="3779">
                        <c:v>-1772490.16144105</c:v>
                      </c:pt>
                      <c:pt idx="3780">
                        <c:v>-1755689.8648478901</c:v>
                      </c:pt>
                      <c:pt idx="3781">
                        <c:v>-1785916.5378964699</c:v>
                      </c:pt>
                      <c:pt idx="3782">
                        <c:v>-1762299.70409092</c:v>
                      </c:pt>
                      <c:pt idx="3783">
                        <c:v>-1762218.77262878</c:v>
                      </c:pt>
                      <c:pt idx="3784">
                        <c:v>-1769824.3841438601</c:v>
                      </c:pt>
                      <c:pt idx="3785">
                        <c:v>-1758337.43673004</c:v>
                      </c:pt>
                      <c:pt idx="3786">
                        <c:v>-1771884.14436192</c:v>
                      </c:pt>
                      <c:pt idx="3787">
                        <c:v>-1777028.0089638601</c:v>
                      </c:pt>
                      <c:pt idx="3788">
                        <c:v>-1757682.83689186</c:v>
                      </c:pt>
                      <c:pt idx="3789">
                        <c:v>-1750838.6815186101</c:v>
                      </c:pt>
                      <c:pt idx="3790">
                        <c:v>-1769365.8156039701</c:v>
                      </c:pt>
                      <c:pt idx="3791">
                        <c:v>-1759869.2939268199</c:v>
                      </c:pt>
                      <c:pt idx="3792">
                        <c:v>-1774662.5586051</c:v>
                      </c:pt>
                      <c:pt idx="3793">
                        <c:v>-1763887.24526533</c:v>
                      </c:pt>
                      <c:pt idx="3794">
                        <c:v>-1753412.8941335501</c:v>
                      </c:pt>
                      <c:pt idx="3795">
                        <c:v>-1766737.4350200701</c:v>
                      </c:pt>
                      <c:pt idx="3796">
                        <c:v>-1756200.97183843</c:v>
                      </c:pt>
                      <c:pt idx="3797">
                        <c:v>-1778858.66492343</c:v>
                      </c:pt>
                      <c:pt idx="3798">
                        <c:v>-1756140.2533603599</c:v>
                      </c:pt>
                      <c:pt idx="3799">
                        <c:v>-1757588.99245062</c:v>
                      </c:pt>
                      <c:pt idx="3800">
                        <c:v>-1797636.2900491999</c:v>
                      </c:pt>
                      <c:pt idx="3801">
                        <c:v>-1753797.9216044201</c:v>
                      </c:pt>
                      <c:pt idx="3802">
                        <c:v>-1777397.49731016</c:v>
                      </c:pt>
                      <c:pt idx="3803">
                        <c:v>-1767227.2166507</c:v>
                      </c:pt>
                      <c:pt idx="3804">
                        <c:v>-1778409.07153228</c:v>
                      </c:pt>
                      <c:pt idx="3805">
                        <c:v>-1745520.4876299601</c:v>
                      </c:pt>
                      <c:pt idx="3806">
                        <c:v>-1782453.3253023601</c:v>
                      </c:pt>
                      <c:pt idx="3807">
                        <c:v>-1750728.0108823201</c:v>
                      </c:pt>
                      <c:pt idx="3808">
                        <c:v>-1765518.4055343</c:v>
                      </c:pt>
                      <c:pt idx="3809">
                        <c:v>-1751255.9564390201</c:v>
                      </c:pt>
                      <c:pt idx="3810">
                        <c:v>-1766085.88152709</c:v>
                      </c:pt>
                      <c:pt idx="3811">
                        <c:v>-1776207.9575798099</c:v>
                      </c:pt>
                      <c:pt idx="3812">
                        <c:v>-1747944.2214345001</c:v>
                      </c:pt>
                      <c:pt idx="3813">
                        <c:v>-1759385.60595001</c:v>
                      </c:pt>
                      <c:pt idx="3814">
                        <c:v>-1770257.5221923101</c:v>
                      </c:pt>
                      <c:pt idx="3815">
                        <c:v>-1752341.8870401899</c:v>
                      </c:pt>
                      <c:pt idx="3816">
                        <c:v>-1763874.23108369</c:v>
                      </c:pt>
                      <c:pt idx="3817">
                        <c:v>-1748270.3417956701</c:v>
                      </c:pt>
                      <c:pt idx="3818">
                        <c:v>-1768288.65085371</c:v>
                      </c:pt>
                      <c:pt idx="3819">
                        <c:v>-1767695.89455093</c:v>
                      </c:pt>
                      <c:pt idx="3820">
                        <c:v>-1765798.9579467999</c:v>
                      </c:pt>
                      <c:pt idx="3821">
                        <c:v>-1751386.8998171999</c:v>
                      </c:pt>
                      <c:pt idx="3822">
                        <c:v>-1772910.1159226999</c:v>
                      </c:pt>
                      <c:pt idx="3823">
                        <c:v>-1752642.5618083</c:v>
                      </c:pt>
                      <c:pt idx="3824">
                        <c:v>-1774312.22879609</c:v>
                      </c:pt>
                      <c:pt idx="3825">
                        <c:v>-1757686.0030934201</c:v>
                      </c:pt>
                      <c:pt idx="3826">
                        <c:v>-1746725.6860729901</c:v>
                      </c:pt>
                      <c:pt idx="3827">
                        <c:v>-1760815.8354237401</c:v>
                      </c:pt>
                      <c:pt idx="3828">
                        <c:v>-1765068.2876134799</c:v>
                      </c:pt>
                      <c:pt idx="3829">
                        <c:v>-1739577.63794473</c:v>
                      </c:pt>
                      <c:pt idx="3830">
                        <c:v>-1779880.76068531</c:v>
                      </c:pt>
                      <c:pt idx="3831">
                        <c:v>-1735015.3209195</c:v>
                      </c:pt>
                      <c:pt idx="3832">
                        <c:v>-1758550.7264967</c:v>
                      </c:pt>
                      <c:pt idx="3833">
                        <c:v>-1768741.8733085699</c:v>
                      </c:pt>
                      <c:pt idx="3834">
                        <c:v>-1758089.07842203</c:v>
                      </c:pt>
                      <c:pt idx="3835">
                        <c:v>-1757865.7377160001</c:v>
                      </c:pt>
                      <c:pt idx="3836">
                        <c:v>-1768939.3326129899</c:v>
                      </c:pt>
                      <c:pt idx="3837">
                        <c:v>-1754927.41451272</c:v>
                      </c:pt>
                      <c:pt idx="3838">
                        <c:v>-1760208.28313424</c:v>
                      </c:pt>
                      <c:pt idx="3839">
                        <c:v>-1763201.65437486</c:v>
                      </c:pt>
                      <c:pt idx="3840">
                        <c:v>-1749960.2587246499</c:v>
                      </c:pt>
                      <c:pt idx="3841">
                        <c:v>-1772662.35523969</c:v>
                      </c:pt>
                      <c:pt idx="3842">
                        <c:v>-1735665.22582271</c:v>
                      </c:pt>
                      <c:pt idx="3843">
                        <c:v>-1744127.23534879</c:v>
                      </c:pt>
                      <c:pt idx="3844">
                        <c:v>-1762323.07955327</c:v>
                      </c:pt>
                      <c:pt idx="3845">
                        <c:v>-1746074.6249663699</c:v>
                      </c:pt>
                      <c:pt idx="3846">
                        <c:v>-1750386.6850157799</c:v>
                      </c:pt>
                      <c:pt idx="3847">
                        <c:v>-1764039.65142633</c:v>
                      </c:pt>
                      <c:pt idx="3848">
                        <c:v>-1760277.95216886</c:v>
                      </c:pt>
                      <c:pt idx="3849">
                        <c:v>-1747087.25875631</c:v>
                      </c:pt>
                      <c:pt idx="3850">
                        <c:v>-1751741.7197113601</c:v>
                      </c:pt>
                      <c:pt idx="3851">
                        <c:v>-1754214.3678428701</c:v>
                      </c:pt>
                      <c:pt idx="3852">
                        <c:v>-1748958.2861448601</c:v>
                      </c:pt>
                      <c:pt idx="3853">
                        <c:v>-1757491.2820800701</c:v>
                      </c:pt>
                      <c:pt idx="3854">
                        <c:v>-1753529.49987918</c:v>
                      </c:pt>
                      <c:pt idx="3855">
                        <c:v>-1756460.3941774</c:v>
                      </c:pt>
                      <c:pt idx="3856">
                        <c:v>-1764332.59495593</c:v>
                      </c:pt>
                      <c:pt idx="3857">
                        <c:v>-1726515.17550525</c:v>
                      </c:pt>
                      <c:pt idx="3858">
                        <c:v>-1760033.0942348</c:v>
                      </c:pt>
                      <c:pt idx="3859">
                        <c:v>-1729919.1629266499</c:v>
                      </c:pt>
                      <c:pt idx="3860">
                        <c:v>-1748416.0822089801</c:v>
                      </c:pt>
                      <c:pt idx="3861">
                        <c:v>-1742956.5456878899</c:v>
                      </c:pt>
                      <c:pt idx="3862">
                        <c:v>-1742192.08866688</c:v>
                      </c:pt>
                      <c:pt idx="3863">
                        <c:v>-1750184.58476712</c:v>
                      </c:pt>
                      <c:pt idx="3864">
                        <c:v>-1757486.4631876</c:v>
                      </c:pt>
                      <c:pt idx="3865">
                        <c:v>-1764304.36785094</c:v>
                      </c:pt>
                      <c:pt idx="3866">
                        <c:v>-1751631.71865741</c:v>
                      </c:pt>
                      <c:pt idx="3867">
                        <c:v>-1756783.4826892701</c:v>
                      </c:pt>
                      <c:pt idx="3868">
                        <c:v>-1764651.52971743</c:v>
                      </c:pt>
                      <c:pt idx="3869">
                        <c:v>-1726615.70238442</c:v>
                      </c:pt>
                      <c:pt idx="3870">
                        <c:v>-1752449.3117559699</c:v>
                      </c:pt>
                      <c:pt idx="3871">
                        <c:v>-1750110.4945050001</c:v>
                      </c:pt>
                      <c:pt idx="3872">
                        <c:v>-1764960.97390647</c:v>
                      </c:pt>
                      <c:pt idx="3873">
                        <c:v>-1759682.38449294</c:v>
                      </c:pt>
                      <c:pt idx="3874">
                        <c:v>-1741994.0792550601</c:v>
                      </c:pt>
                      <c:pt idx="3875">
                        <c:v>-1727897.1142984</c:v>
                      </c:pt>
                      <c:pt idx="3876">
                        <c:v>-1745367.11568689</c:v>
                      </c:pt>
                      <c:pt idx="3877">
                        <c:v>-1764922.9906162999</c:v>
                      </c:pt>
                      <c:pt idx="3878">
                        <c:v>-1744036.3801482001</c:v>
                      </c:pt>
                      <c:pt idx="3879">
                        <c:v>-1736640.2927026099</c:v>
                      </c:pt>
                      <c:pt idx="3880">
                        <c:v>-1751445.01134319</c:v>
                      </c:pt>
                      <c:pt idx="3881">
                        <c:v>-1751912.35975072</c:v>
                      </c:pt>
                      <c:pt idx="3882">
                        <c:v>-1769938.52351418</c:v>
                      </c:pt>
                      <c:pt idx="3883">
                        <c:v>-1735172.6685466799</c:v>
                      </c:pt>
                      <c:pt idx="3884">
                        <c:v>-1757150.2076886001</c:v>
                      </c:pt>
                      <c:pt idx="3885">
                        <c:v>-1748006.9597183799</c:v>
                      </c:pt>
                      <c:pt idx="3886">
                        <c:v>-1755935.94511542</c:v>
                      </c:pt>
                      <c:pt idx="3887">
                        <c:v>-1731946.6230787099</c:v>
                      </c:pt>
                      <c:pt idx="3888">
                        <c:v>-1757312.16988124</c:v>
                      </c:pt>
                      <c:pt idx="3889">
                        <c:v>-1741474.4231992899</c:v>
                      </c:pt>
                      <c:pt idx="3890">
                        <c:v>-1757994.5023131501</c:v>
                      </c:pt>
                      <c:pt idx="3891">
                        <c:v>-1722166.3872062899</c:v>
                      </c:pt>
                      <c:pt idx="3892">
                        <c:v>-1747978.12297726</c:v>
                      </c:pt>
                      <c:pt idx="3893">
                        <c:v>-1740774.9090169501</c:v>
                      </c:pt>
                      <c:pt idx="3894">
                        <c:v>-1749730.8108582699</c:v>
                      </c:pt>
                      <c:pt idx="3895">
                        <c:v>-1746746.20683253</c:v>
                      </c:pt>
                      <c:pt idx="3896">
                        <c:v>-1728781.61214969</c:v>
                      </c:pt>
                      <c:pt idx="3897">
                        <c:v>-1734515.2088588099</c:v>
                      </c:pt>
                      <c:pt idx="3898">
                        <c:v>-1747173.499912</c:v>
                      </c:pt>
                      <c:pt idx="3899">
                        <c:v>-1749189.2519932699</c:v>
                      </c:pt>
                      <c:pt idx="3900">
                        <c:v>-1753727.4762279801</c:v>
                      </c:pt>
                      <c:pt idx="3901">
                        <c:v>-1738346.9401722399</c:v>
                      </c:pt>
                      <c:pt idx="3902">
                        <c:v>-1744496.1613948699</c:v>
                      </c:pt>
                      <c:pt idx="3903">
                        <c:v>-1746587.0746843501</c:v>
                      </c:pt>
                      <c:pt idx="3904">
                        <c:v>-1729186.8922093499</c:v>
                      </c:pt>
                      <c:pt idx="3905">
                        <c:v>-1734341.1320627599</c:v>
                      </c:pt>
                      <c:pt idx="3906">
                        <c:v>-1737570.44890005</c:v>
                      </c:pt>
                      <c:pt idx="3907">
                        <c:v>-1749076.9595781299</c:v>
                      </c:pt>
                      <c:pt idx="3908">
                        <c:v>-1750043.7707910701</c:v>
                      </c:pt>
                      <c:pt idx="3909">
                        <c:v>-1746548.7495870499</c:v>
                      </c:pt>
                      <c:pt idx="3910">
                        <c:v>-1720226.88685682</c:v>
                      </c:pt>
                      <c:pt idx="3911">
                        <c:v>-1738070.35420803</c:v>
                      </c:pt>
                      <c:pt idx="3912">
                        <c:v>-1729092.76339839</c:v>
                      </c:pt>
                      <c:pt idx="3913">
                        <c:v>-1749388.6012558399</c:v>
                      </c:pt>
                      <c:pt idx="3914">
                        <c:v>-1745127.3058362</c:v>
                      </c:pt>
                      <c:pt idx="3915">
                        <c:v>-1744248.7701129899</c:v>
                      </c:pt>
                      <c:pt idx="3916">
                        <c:v>-1744206.1683467601</c:v>
                      </c:pt>
                      <c:pt idx="3917">
                        <c:v>-1730732.8568852099</c:v>
                      </c:pt>
                      <c:pt idx="3918">
                        <c:v>-1741863.8139355599</c:v>
                      </c:pt>
                      <c:pt idx="3919">
                        <c:v>-1737644.8562575199</c:v>
                      </c:pt>
                      <c:pt idx="3920">
                        <c:v>-1738166.18724882</c:v>
                      </c:pt>
                      <c:pt idx="3921">
                        <c:v>-1765944.01151393</c:v>
                      </c:pt>
                      <c:pt idx="3922">
                        <c:v>-1754724.2351974901</c:v>
                      </c:pt>
                      <c:pt idx="3923">
                        <c:v>-1743696.5337632699</c:v>
                      </c:pt>
                      <c:pt idx="3924">
                        <c:v>-1736567.3486041799</c:v>
                      </c:pt>
                      <c:pt idx="3925">
                        <c:v>-1746025.8063272201</c:v>
                      </c:pt>
                      <c:pt idx="3926">
                        <c:v>-1743426.01737656</c:v>
                      </c:pt>
                      <c:pt idx="3927">
                        <c:v>-1734841.1658288799</c:v>
                      </c:pt>
                      <c:pt idx="3928">
                        <c:v>-1731776.07474395</c:v>
                      </c:pt>
                      <c:pt idx="3929">
                        <c:v>-1741573.8306205701</c:v>
                      </c:pt>
                      <c:pt idx="3930">
                        <c:v>-1725489.04282569</c:v>
                      </c:pt>
                      <c:pt idx="3931">
                        <c:v>-1727294.35317253</c:v>
                      </c:pt>
                      <c:pt idx="3932">
                        <c:v>-1739254.66594299</c:v>
                      </c:pt>
                      <c:pt idx="3933">
                        <c:v>-1735269.25890041</c:v>
                      </c:pt>
                      <c:pt idx="3934">
                        <c:v>-1731427.45818469</c:v>
                      </c:pt>
                      <c:pt idx="3935">
                        <c:v>-1726431.57506305</c:v>
                      </c:pt>
                      <c:pt idx="3936">
                        <c:v>-1751480.5412771599</c:v>
                      </c:pt>
                      <c:pt idx="3937">
                        <c:v>-1751910.2455798599</c:v>
                      </c:pt>
                      <c:pt idx="3938">
                        <c:v>-1734765.74537642</c:v>
                      </c:pt>
                      <c:pt idx="3939">
                        <c:v>-1751048.27400876</c:v>
                      </c:pt>
                      <c:pt idx="3940">
                        <c:v>-1732531.7125117199</c:v>
                      </c:pt>
                      <c:pt idx="3941">
                        <c:v>-1773678.4885938</c:v>
                      </c:pt>
                      <c:pt idx="3942">
                        <c:v>-1734090.7131852</c:v>
                      </c:pt>
                      <c:pt idx="3943">
                        <c:v>-1735619.18429255</c:v>
                      </c:pt>
                      <c:pt idx="3944">
                        <c:v>-1742980.5541544701</c:v>
                      </c:pt>
                      <c:pt idx="3945">
                        <c:v>-1725892.40355045</c:v>
                      </c:pt>
                      <c:pt idx="3946">
                        <c:v>-1749565.08894543</c:v>
                      </c:pt>
                      <c:pt idx="3947">
                        <c:v>-1736435.84125555</c:v>
                      </c:pt>
                      <c:pt idx="3948">
                        <c:v>-1759772.4477631501</c:v>
                      </c:pt>
                      <c:pt idx="3949">
                        <c:v>-1735131.37169323</c:v>
                      </c:pt>
                      <c:pt idx="3950">
                        <c:v>-1735987.3916076799</c:v>
                      </c:pt>
                      <c:pt idx="3951">
                        <c:v>-1736517.72675601</c:v>
                      </c:pt>
                      <c:pt idx="3952">
                        <c:v>-1743830.58974026</c:v>
                      </c:pt>
                      <c:pt idx="3953">
                        <c:v>-1737768.95823835</c:v>
                      </c:pt>
                      <c:pt idx="3954">
                        <c:v>-1716922.52297556</c:v>
                      </c:pt>
                      <c:pt idx="3955">
                        <c:v>-1742328.5923408701</c:v>
                      </c:pt>
                      <c:pt idx="3956">
                        <c:v>-1742797.1255459499</c:v>
                      </c:pt>
                      <c:pt idx="3957">
                        <c:v>-1730718.69140503</c:v>
                      </c:pt>
                      <c:pt idx="3958">
                        <c:v>-1724068.7098929801</c:v>
                      </c:pt>
                      <c:pt idx="3959">
                        <c:v>-1738796.4023748699</c:v>
                      </c:pt>
                      <c:pt idx="3960">
                        <c:v>-1751216.3469698201</c:v>
                      </c:pt>
                      <c:pt idx="3961">
                        <c:v>-1747610.0308530501</c:v>
                      </c:pt>
                      <c:pt idx="3962">
                        <c:v>-1738540.5415165599</c:v>
                      </c:pt>
                      <c:pt idx="3963">
                        <c:v>-1739648.82283302</c:v>
                      </c:pt>
                      <c:pt idx="3964">
                        <c:v>-1729142.9588408</c:v>
                      </c:pt>
                      <c:pt idx="3965">
                        <c:v>-1745711.6326642099</c:v>
                      </c:pt>
                      <c:pt idx="3966">
                        <c:v>-1755996.0950833899</c:v>
                      </c:pt>
                      <c:pt idx="3967">
                        <c:v>-1738637.3538949599</c:v>
                      </c:pt>
                      <c:pt idx="3968">
                        <c:v>-1759520.2715622501</c:v>
                      </c:pt>
                      <c:pt idx="3969">
                        <c:v>-1727988.04137739</c:v>
                      </c:pt>
                      <c:pt idx="3970">
                        <c:v>-1755575.16433493</c:v>
                      </c:pt>
                      <c:pt idx="3971">
                        <c:v>-1731833.2265363</c:v>
                      </c:pt>
                      <c:pt idx="3972">
                        <c:v>-1738688.46806864</c:v>
                      </c:pt>
                      <c:pt idx="3973">
                        <c:v>-1735830.2149380799</c:v>
                      </c:pt>
                      <c:pt idx="3974">
                        <c:v>-1718291.5073504001</c:v>
                      </c:pt>
                      <c:pt idx="3975">
                        <c:v>-1741411.2685970101</c:v>
                      </c:pt>
                      <c:pt idx="3976">
                        <c:v>-1748002.4007548401</c:v>
                      </c:pt>
                      <c:pt idx="3977">
                        <c:v>-1724224.91475239</c:v>
                      </c:pt>
                      <c:pt idx="3978">
                        <c:v>-1737804.74238816</c:v>
                      </c:pt>
                      <c:pt idx="3979">
                        <c:v>-1723474.2205332201</c:v>
                      </c:pt>
                      <c:pt idx="3980">
                        <c:v>-1749616.4701191101</c:v>
                      </c:pt>
                      <c:pt idx="3981">
                        <c:v>-1737755.8243585001</c:v>
                      </c:pt>
                      <c:pt idx="3982">
                        <c:v>-1752471.4763891799</c:v>
                      </c:pt>
                      <c:pt idx="3983">
                        <c:v>-1734026.9146289399</c:v>
                      </c:pt>
                      <c:pt idx="3984">
                        <c:v>-1723010.19205223</c:v>
                      </c:pt>
                      <c:pt idx="3985">
                        <c:v>-1736770.52376875</c:v>
                      </c:pt>
                      <c:pt idx="3986">
                        <c:v>-1739987.94409841</c:v>
                      </c:pt>
                      <c:pt idx="3987">
                        <c:v>-1725462.6381029501</c:v>
                      </c:pt>
                      <c:pt idx="3988">
                        <c:v>-1732371.0960494</c:v>
                      </c:pt>
                      <c:pt idx="3989">
                        <c:v>-1723536.70021083</c:v>
                      </c:pt>
                      <c:pt idx="3990">
                        <c:v>-1742249.67943535</c:v>
                      </c:pt>
                      <c:pt idx="3991">
                        <c:v>-1716858.3996017701</c:v>
                      </c:pt>
                      <c:pt idx="3992">
                        <c:v>-1737425.26542192</c:v>
                      </c:pt>
                      <c:pt idx="3993">
                        <c:v>-1737502.4083239399</c:v>
                      </c:pt>
                      <c:pt idx="3994">
                        <c:v>-1730160.15444243</c:v>
                      </c:pt>
                      <c:pt idx="3995">
                        <c:v>-1733333.5265208201</c:v>
                      </c:pt>
                      <c:pt idx="3996">
                        <c:v>-1718093.98819446</c:v>
                      </c:pt>
                      <c:pt idx="3997">
                        <c:v>-1731094.7951276901</c:v>
                      </c:pt>
                      <c:pt idx="3998">
                        <c:v>-1745011.68311268</c:v>
                      </c:pt>
                      <c:pt idx="3999">
                        <c:v>-1733103.85191259</c:v>
                      </c:pt>
                      <c:pt idx="4000">
                        <c:v>-1728848.59206519</c:v>
                      </c:pt>
                      <c:pt idx="4001">
                        <c:v>-1740698.89516491</c:v>
                      </c:pt>
                      <c:pt idx="4002">
                        <c:v>-1738633.1244800601</c:v>
                      </c:pt>
                      <c:pt idx="4003">
                        <c:v>-1739772.7571098499</c:v>
                      </c:pt>
                      <c:pt idx="4004">
                        <c:v>-1742360.14236041</c:v>
                      </c:pt>
                      <c:pt idx="4005">
                        <c:v>-1735362.46238363</c:v>
                      </c:pt>
                      <c:pt idx="4006">
                        <c:v>-1739773.3807794501</c:v>
                      </c:pt>
                      <c:pt idx="4007">
                        <c:v>-1738990.6337363999</c:v>
                      </c:pt>
                      <c:pt idx="4008">
                        <c:v>-1731740.1457712499</c:v>
                      </c:pt>
                      <c:pt idx="4009">
                        <c:v>-1708827.2170669399</c:v>
                      </c:pt>
                      <c:pt idx="4010">
                        <c:v>-1735350.0731047001</c:v>
                      </c:pt>
                      <c:pt idx="4011">
                        <c:v>-1742103.6068856299</c:v>
                      </c:pt>
                      <c:pt idx="4012">
                        <c:v>-1753978.98655016</c:v>
                      </c:pt>
                      <c:pt idx="4013">
                        <c:v>-1729795.2265607801</c:v>
                      </c:pt>
                      <c:pt idx="4014">
                        <c:v>-1742983.3875108201</c:v>
                      </c:pt>
                      <c:pt idx="4015">
                        <c:v>-1724090.73531605</c:v>
                      </c:pt>
                      <c:pt idx="4016">
                        <c:v>-1741649.6180269499</c:v>
                      </c:pt>
                      <c:pt idx="4017">
                        <c:v>-1734005.9289025699</c:v>
                      </c:pt>
                      <c:pt idx="4018">
                        <c:v>-1736241.8621573099</c:v>
                      </c:pt>
                      <c:pt idx="4019">
                        <c:v>-1719789.03234305</c:v>
                      </c:pt>
                      <c:pt idx="4020">
                        <c:v>-1719600.11670666</c:v>
                      </c:pt>
                      <c:pt idx="4021">
                        <c:v>-1746437.6463091699</c:v>
                      </c:pt>
                      <c:pt idx="4022">
                        <c:v>-1727806.3306502099</c:v>
                      </c:pt>
                      <c:pt idx="4023">
                        <c:v>-1724638.4429351301</c:v>
                      </c:pt>
                      <c:pt idx="4024">
                        <c:v>-1709768.4139147401</c:v>
                      </c:pt>
                      <c:pt idx="4025">
                        <c:v>-1733203.2028028399</c:v>
                      </c:pt>
                      <c:pt idx="4026">
                        <c:v>-1736967.01645974</c:v>
                      </c:pt>
                      <c:pt idx="4027">
                        <c:v>-1736671.55766983</c:v>
                      </c:pt>
                      <c:pt idx="4028">
                        <c:v>-1733951.17489759</c:v>
                      </c:pt>
                      <c:pt idx="4029">
                        <c:v>-1748121.3857495401</c:v>
                      </c:pt>
                      <c:pt idx="4030">
                        <c:v>-1743463.5789494</c:v>
                      </c:pt>
                      <c:pt idx="4031">
                        <c:v>-1730237.9650121401</c:v>
                      </c:pt>
                      <c:pt idx="4032">
                        <c:v>-1740695.89140151</c:v>
                      </c:pt>
                      <c:pt idx="4033">
                        <c:v>-1730931.49171896</c:v>
                      </c:pt>
                      <c:pt idx="4034">
                        <c:v>-1739289.2971226701</c:v>
                      </c:pt>
                      <c:pt idx="4035">
                        <c:v>-1727458.76370059</c:v>
                      </c:pt>
                      <c:pt idx="4036">
                        <c:v>-1744859.6048228501</c:v>
                      </c:pt>
                      <c:pt idx="4037">
                        <c:v>-1754304.7292927499</c:v>
                      </c:pt>
                      <c:pt idx="4038">
                        <c:v>-1735564.1187998001</c:v>
                      </c:pt>
                      <c:pt idx="4039">
                        <c:v>-1732163.6455123799</c:v>
                      </c:pt>
                      <c:pt idx="4040">
                        <c:v>-1727605.5470803401</c:v>
                      </c:pt>
                      <c:pt idx="4041">
                        <c:v>-1725150.10169289</c:v>
                      </c:pt>
                      <c:pt idx="4042">
                        <c:v>-1723163.3015874501</c:v>
                      </c:pt>
                      <c:pt idx="4043">
                        <c:v>-1744866.43462578</c:v>
                      </c:pt>
                      <c:pt idx="4044">
                        <c:v>-1736710.5803491501</c:v>
                      </c:pt>
                      <c:pt idx="4045">
                        <c:v>-1742565.0672208201</c:v>
                      </c:pt>
                      <c:pt idx="4046">
                        <c:v>-1737984.28861164</c:v>
                      </c:pt>
                      <c:pt idx="4047">
                        <c:v>-1718560.89778001</c:v>
                      </c:pt>
                      <c:pt idx="4048">
                        <c:v>-1726889.5959554501</c:v>
                      </c:pt>
                      <c:pt idx="4049">
                        <c:v>-1734714.10290175</c:v>
                      </c:pt>
                      <c:pt idx="4050">
                        <c:v>-1726022.87718925</c:v>
                      </c:pt>
                      <c:pt idx="4051">
                        <c:v>-1735197.3670922599</c:v>
                      </c:pt>
                      <c:pt idx="4052">
                        <c:v>-1742831.8784016001</c:v>
                      </c:pt>
                      <c:pt idx="4053">
                        <c:v>-1730247.39129324</c:v>
                      </c:pt>
                      <c:pt idx="4054">
                        <c:v>-1742118.63465761</c:v>
                      </c:pt>
                      <c:pt idx="4055">
                        <c:v>-1740615.6814426901</c:v>
                      </c:pt>
                      <c:pt idx="4056">
                        <c:v>-1727344.5588581399</c:v>
                      </c:pt>
                      <c:pt idx="4057">
                        <c:v>-1733658.47669606</c:v>
                      </c:pt>
                      <c:pt idx="4058">
                        <c:v>-1718908.6444184401</c:v>
                      </c:pt>
                      <c:pt idx="4059">
                        <c:v>-1734740.8386401001</c:v>
                      </c:pt>
                      <c:pt idx="4060">
                        <c:v>-1739027.68941471</c:v>
                      </c:pt>
                      <c:pt idx="4061">
                        <c:v>-1737769.6645757901</c:v>
                      </c:pt>
                      <c:pt idx="4062">
                        <c:v>-1710068.02575657</c:v>
                      </c:pt>
                      <c:pt idx="4063">
                        <c:v>-1745139.4466729099</c:v>
                      </c:pt>
                      <c:pt idx="4064">
                        <c:v>-1733196.8475046901</c:v>
                      </c:pt>
                      <c:pt idx="4065">
                        <c:v>-1735642.4122089399</c:v>
                      </c:pt>
                      <c:pt idx="4066">
                        <c:v>-1733458.34900044</c:v>
                      </c:pt>
                      <c:pt idx="4067">
                        <c:v>-1731758.19632246</c:v>
                      </c:pt>
                      <c:pt idx="4068">
                        <c:v>-1749411.7645231001</c:v>
                      </c:pt>
                      <c:pt idx="4069">
                        <c:v>-1731267.0906954799</c:v>
                      </c:pt>
                      <c:pt idx="4070">
                        <c:v>-1721352.25337691</c:v>
                      </c:pt>
                      <c:pt idx="4071">
                        <c:v>-1726685.92932484</c:v>
                      </c:pt>
                      <c:pt idx="4072">
                        <c:v>-1733214.7652088201</c:v>
                      </c:pt>
                      <c:pt idx="4073">
                        <c:v>-1735018.6475004901</c:v>
                      </c:pt>
                      <c:pt idx="4074">
                        <c:v>-1720144.0103610801</c:v>
                      </c:pt>
                      <c:pt idx="4075">
                        <c:v>-1741954.1953195699</c:v>
                      </c:pt>
                      <c:pt idx="4076">
                        <c:v>-1726533.8228093099</c:v>
                      </c:pt>
                      <c:pt idx="4077">
                        <c:v>-1717151.80384544</c:v>
                      </c:pt>
                      <c:pt idx="4078">
                        <c:v>-1743109.5176961301</c:v>
                      </c:pt>
                      <c:pt idx="4079">
                        <c:v>-1717010.85006135</c:v>
                      </c:pt>
                      <c:pt idx="4080">
                        <c:v>-1729715.83821539</c:v>
                      </c:pt>
                      <c:pt idx="4081">
                        <c:v>-1739304.44956706</c:v>
                      </c:pt>
                      <c:pt idx="4082">
                        <c:v>-1727871.6318044199</c:v>
                      </c:pt>
                      <c:pt idx="4083">
                        <c:v>-1727800.6529842699</c:v>
                      </c:pt>
                      <c:pt idx="4084">
                        <c:v>-1740149.40212755</c:v>
                      </c:pt>
                      <c:pt idx="4085">
                        <c:v>-1714835.5864963401</c:v>
                      </c:pt>
                      <c:pt idx="4086">
                        <c:v>-1727817.4275617399</c:v>
                      </c:pt>
                      <c:pt idx="4087">
                        <c:v>-1728512.12188533</c:v>
                      </c:pt>
                      <c:pt idx="4088">
                        <c:v>-1722296.13806511</c:v>
                      </c:pt>
                      <c:pt idx="4089">
                        <c:v>-1714560.4990691701</c:v>
                      </c:pt>
                      <c:pt idx="4090">
                        <c:v>-1733475.4072245001</c:v>
                      </c:pt>
                      <c:pt idx="4091">
                        <c:v>-1714459.48185725</c:v>
                      </c:pt>
                      <c:pt idx="4092">
                        <c:v>-1730263.7396126101</c:v>
                      </c:pt>
                      <c:pt idx="4093">
                        <c:v>-1721303.1945658</c:v>
                      </c:pt>
                      <c:pt idx="4094">
                        <c:v>-1726055.33705042</c:v>
                      </c:pt>
                      <c:pt idx="4095">
                        <c:v>-1717545.7119649299</c:v>
                      </c:pt>
                      <c:pt idx="4096">
                        <c:v>-1736716.4448669299</c:v>
                      </c:pt>
                      <c:pt idx="4097">
                        <c:v>-1719058.16735711</c:v>
                      </c:pt>
                      <c:pt idx="4098">
                        <c:v>-1729792.5772800799</c:v>
                      </c:pt>
                      <c:pt idx="4099">
                        <c:v>-1721640.35755969</c:v>
                      </c:pt>
                      <c:pt idx="4100">
                        <c:v>-1736696.8180621001</c:v>
                      </c:pt>
                      <c:pt idx="4101">
                        <c:v>-1731211.99207523</c:v>
                      </c:pt>
                      <c:pt idx="4102">
                        <c:v>-1721164.9388657501</c:v>
                      </c:pt>
                      <c:pt idx="4103">
                        <c:v>-1722458.8834331699</c:v>
                      </c:pt>
                      <c:pt idx="4104">
                        <c:v>-1724230.2407903699</c:v>
                      </c:pt>
                      <c:pt idx="4105">
                        <c:v>-1721984.00654519</c:v>
                      </c:pt>
                      <c:pt idx="4106">
                        <c:v>-1723103.2726320699</c:v>
                      </c:pt>
                      <c:pt idx="4107">
                        <c:v>-1735602.99971089</c:v>
                      </c:pt>
                      <c:pt idx="4108">
                        <c:v>-1726998.4966926901</c:v>
                      </c:pt>
                      <c:pt idx="4109">
                        <c:v>-1715264.8315503399</c:v>
                      </c:pt>
                      <c:pt idx="4110">
                        <c:v>-1729932.90418591</c:v>
                      </c:pt>
                      <c:pt idx="4111">
                        <c:v>-1713749.35673801</c:v>
                      </c:pt>
                      <c:pt idx="4112">
                        <c:v>-1733345.0650424701</c:v>
                      </c:pt>
                      <c:pt idx="4113">
                        <c:v>-1713013.16875083</c:v>
                      </c:pt>
                      <c:pt idx="4114">
                        <c:v>-1710398.4105573101</c:v>
                      </c:pt>
                      <c:pt idx="4115">
                        <c:v>-1721221.0628917001</c:v>
                      </c:pt>
                      <c:pt idx="4116">
                        <c:v>-1713705.07591962</c:v>
                      </c:pt>
                      <c:pt idx="4117">
                        <c:v>-1723753.4390272901</c:v>
                      </c:pt>
                      <c:pt idx="4118">
                        <c:v>-1705910.9285923999</c:v>
                      </c:pt>
                      <c:pt idx="4119">
                        <c:v>-1720526.1532589199</c:v>
                      </c:pt>
                      <c:pt idx="4120">
                        <c:v>-1724135.6546285299</c:v>
                      </c:pt>
                      <c:pt idx="4121">
                        <c:v>-1724117.8855044299</c:v>
                      </c:pt>
                      <c:pt idx="4122">
                        <c:v>-1737528.2119301001</c:v>
                      </c:pt>
                      <c:pt idx="4123">
                        <c:v>-1731332.6163258399</c:v>
                      </c:pt>
                      <c:pt idx="4124">
                        <c:v>-1702233.0266694699</c:v>
                      </c:pt>
                      <c:pt idx="4125">
                        <c:v>-1721722.1841724201</c:v>
                      </c:pt>
                      <c:pt idx="4126">
                        <c:v>-1722893.5933058399</c:v>
                      </c:pt>
                      <c:pt idx="4127">
                        <c:v>-1712834.3300860899</c:v>
                      </c:pt>
                      <c:pt idx="4128">
                        <c:v>-1722662.5099289501</c:v>
                      </c:pt>
                      <c:pt idx="4129">
                        <c:v>-1724457.70045445</c:v>
                      </c:pt>
                      <c:pt idx="4130">
                        <c:v>-1725606.6338607201</c:v>
                      </c:pt>
                      <c:pt idx="4131">
                        <c:v>-1730715.78229957</c:v>
                      </c:pt>
                      <c:pt idx="4132">
                        <c:v>-1738131.6383523301</c:v>
                      </c:pt>
                      <c:pt idx="4133">
                        <c:v>-1708833.7914744001</c:v>
                      </c:pt>
                      <c:pt idx="4134">
                        <c:v>-1714957.7992441701</c:v>
                      </c:pt>
                      <c:pt idx="4135">
                        <c:v>-1726719.8036984699</c:v>
                      </c:pt>
                      <c:pt idx="4136">
                        <c:v>-1715176.8713728799</c:v>
                      </c:pt>
                      <c:pt idx="4137">
                        <c:v>-1712873.8872348201</c:v>
                      </c:pt>
                      <c:pt idx="4138">
                        <c:v>-1716629.2549743501</c:v>
                      </c:pt>
                      <c:pt idx="4139">
                        <c:v>-1693892.6679063099</c:v>
                      </c:pt>
                      <c:pt idx="4140">
                        <c:v>-1719206.7518180001</c:v>
                      </c:pt>
                      <c:pt idx="4141">
                        <c:v>-1717562.0472551901</c:v>
                      </c:pt>
                      <c:pt idx="4142">
                        <c:v>-1733531.4126363001</c:v>
                      </c:pt>
                      <c:pt idx="4143">
                        <c:v>-1710049.2638125101</c:v>
                      </c:pt>
                      <c:pt idx="4144">
                        <c:v>-1719889.2414321699</c:v>
                      </c:pt>
                      <c:pt idx="4145">
                        <c:v>-1726438.9056269701</c:v>
                      </c:pt>
                      <c:pt idx="4146">
                        <c:v>-1721831.1338860299</c:v>
                      </c:pt>
                      <c:pt idx="4147">
                        <c:v>-1722280.91435975</c:v>
                      </c:pt>
                      <c:pt idx="4148">
                        <c:v>-1695491.9084425501</c:v>
                      </c:pt>
                      <c:pt idx="4149">
                        <c:v>-1718933.4896509401</c:v>
                      </c:pt>
                      <c:pt idx="4150">
                        <c:v>-1715143.3275798799</c:v>
                      </c:pt>
                      <c:pt idx="4151">
                        <c:v>-1715503.42787473</c:v>
                      </c:pt>
                      <c:pt idx="4152">
                        <c:v>-1691087.57090679</c:v>
                      </c:pt>
                      <c:pt idx="4153">
                        <c:v>-1710546.6325244601</c:v>
                      </c:pt>
                      <c:pt idx="4154">
                        <c:v>-1712663.40999829</c:v>
                      </c:pt>
                      <c:pt idx="4155">
                        <c:v>-1694831.08134972</c:v>
                      </c:pt>
                      <c:pt idx="4156">
                        <c:v>-1712066.67893004</c:v>
                      </c:pt>
                      <c:pt idx="4157">
                        <c:v>-1725163.27308723</c:v>
                      </c:pt>
                      <c:pt idx="4158">
                        <c:v>-1698338.77795895</c:v>
                      </c:pt>
                      <c:pt idx="4159">
                        <c:v>-1733319.3744534999</c:v>
                      </c:pt>
                      <c:pt idx="4160">
                        <c:v>-1713988.97187279</c:v>
                      </c:pt>
                      <c:pt idx="4161">
                        <c:v>-1709590.9032359</c:v>
                      </c:pt>
                      <c:pt idx="4162">
                        <c:v>-1698706.776115</c:v>
                      </c:pt>
                      <c:pt idx="4163">
                        <c:v>-1707306.8100888401</c:v>
                      </c:pt>
                      <c:pt idx="4164">
                        <c:v>-1716990.12209063</c:v>
                      </c:pt>
                      <c:pt idx="4165">
                        <c:v>-1724261.6859778001</c:v>
                      </c:pt>
                      <c:pt idx="4166">
                        <c:v>-1713481.9986989</c:v>
                      </c:pt>
                      <c:pt idx="4167">
                        <c:v>-1731254.6478798301</c:v>
                      </c:pt>
                      <c:pt idx="4168">
                        <c:v>-1721249.8676203699</c:v>
                      </c:pt>
                      <c:pt idx="4169">
                        <c:v>-1711010.30424576</c:v>
                      </c:pt>
                      <c:pt idx="4170">
                        <c:v>-1717266.6515289501</c:v>
                      </c:pt>
                      <c:pt idx="4171">
                        <c:v>-1730256.2936521</c:v>
                      </c:pt>
                      <c:pt idx="4172">
                        <c:v>-1702824.52134063</c:v>
                      </c:pt>
                      <c:pt idx="4173">
                        <c:v>-1725025.83985028</c:v>
                      </c:pt>
                      <c:pt idx="4174">
                        <c:v>-1703045.97898031</c:v>
                      </c:pt>
                      <c:pt idx="4175">
                        <c:v>-1725351.40752091</c:v>
                      </c:pt>
                      <c:pt idx="4176">
                        <c:v>-1725949.8322165001</c:v>
                      </c:pt>
                      <c:pt idx="4177">
                        <c:v>-1701563.7004841601</c:v>
                      </c:pt>
                      <c:pt idx="4178">
                        <c:v>-1710044.4975578999</c:v>
                      </c:pt>
                      <c:pt idx="4179">
                        <c:v>-1718196.8755661801</c:v>
                      </c:pt>
                      <c:pt idx="4180">
                        <c:v>-1733193.1505817301</c:v>
                      </c:pt>
                      <c:pt idx="4181">
                        <c:v>-1714001.27776081</c:v>
                      </c:pt>
                      <c:pt idx="4182">
                        <c:v>-1719811.8554996999</c:v>
                      </c:pt>
                      <c:pt idx="4183">
                        <c:v>-1717846.7683129599</c:v>
                      </c:pt>
                      <c:pt idx="4184">
                        <c:v>-1720288.53043236</c:v>
                      </c:pt>
                      <c:pt idx="4185">
                        <c:v>-1708248.9294020999</c:v>
                      </c:pt>
                      <c:pt idx="4186">
                        <c:v>-1715367.79221327</c:v>
                      </c:pt>
                      <c:pt idx="4187">
                        <c:v>-1733868.7803617499</c:v>
                      </c:pt>
                      <c:pt idx="4188">
                        <c:v>-1715146.7857254799</c:v>
                      </c:pt>
                      <c:pt idx="4189">
                        <c:v>-1714530.5261109399</c:v>
                      </c:pt>
                      <c:pt idx="4190">
                        <c:v>-1706349.5670145201</c:v>
                      </c:pt>
                      <c:pt idx="4191">
                        <c:v>-1699620.1209829501</c:v>
                      </c:pt>
                      <c:pt idx="4192">
                        <c:v>-1713657.5923607701</c:v>
                      </c:pt>
                      <c:pt idx="4193">
                        <c:v>-1698065.1153955299</c:v>
                      </c:pt>
                      <c:pt idx="4194">
                        <c:v>-1701563.9979421599</c:v>
                      </c:pt>
                      <c:pt idx="4195">
                        <c:v>-1715647.42215612</c:v>
                      </c:pt>
                      <c:pt idx="4196">
                        <c:v>-1698739.86025624</c:v>
                      </c:pt>
                      <c:pt idx="4197">
                        <c:v>-1709749.6845924901</c:v>
                      </c:pt>
                      <c:pt idx="4198">
                        <c:v>-1701670.61156208</c:v>
                      </c:pt>
                      <c:pt idx="4199">
                        <c:v>-1718741.58161636</c:v>
                      </c:pt>
                      <c:pt idx="4200">
                        <c:v>-1705574.22267615</c:v>
                      </c:pt>
                      <c:pt idx="4201">
                        <c:v>-1721002.0391899101</c:v>
                      </c:pt>
                      <c:pt idx="4202">
                        <c:v>-1699076.0167348401</c:v>
                      </c:pt>
                      <c:pt idx="4203">
                        <c:v>-1681416.9520793799</c:v>
                      </c:pt>
                      <c:pt idx="4204">
                        <c:v>-1718602.4307151099</c:v>
                      </c:pt>
                      <c:pt idx="4205">
                        <c:v>-1714768.25291514</c:v>
                      </c:pt>
                      <c:pt idx="4206">
                        <c:v>-1702096.28166711</c:v>
                      </c:pt>
                      <c:pt idx="4207">
                        <c:v>-1700950.7378141901</c:v>
                      </c:pt>
                      <c:pt idx="4208">
                        <c:v>-1713374.7716214401</c:v>
                      </c:pt>
                      <c:pt idx="4209">
                        <c:v>-1720140.1447813101</c:v>
                      </c:pt>
                      <c:pt idx="4210">
                        <c:v>-1700990.98468419</c:v>
                      </c:pt>
                      <c:pt idx="4211">
                        <c:v>-1709369.46244226</c:v>
                      </c:pt>
                      <c:pt idx="4212">
                        <c:v>-1704966.61298302</c:v>
                      </c:pt>
                      <c:pt idx="4213">
                        <c:v>-1717053.5877532801</c:v>
                      </c:pt>
                      <c:pt idx="4214">
                        <c:v>-1704134.4191477399</c:v>
                      </c:pt>
                      <c:pt idx="4215">
                        <c:v>-1696234.5414885699</c:v>
                      </c:pt>
                      <c:pt idx="4216">
                        <c:v>-1711310.5050084901</c:v>
                      </c:pt>
                      <c:pt idx="4217">
                        <c:v>-1708926.80137598</c:v>
                      </c:pt>
                      <c:pt idx="4218">
                        <c:v>-1691482.95880184</c:v>
                      </c:pt>
                      <c:pt idx="4219">
                        <c:v>-1716914.9870646</c:v>
                      </c:pt>
                      <c:pt idx="4220">
                        <c:v>-1705072.82340488</c:v>
                      </c:pt>
                      <c:pt idx="4221">
                        <c:v>-1711012.69733153</c:v>
                      </c:pt>
                      <c:pt idx="4222">
                        <c:v>-1712449.953455</c:v>
                      </c:pt>
                      <c:pt idx="4223">
                        <c:v>-1723525.8674718</c:v>
                      </c:pt>
                      <c:pt idx="4224">
                        <c:v>-1703731.9323686</c:v>
                      </c:pt>
                      <c:pt idx="4225">
                        <c:v>-1714310.98234744</c:v>
                      </c:pt>
                      <c:pt idx="4226">
                        <c:v>-1722768.35320338</c:v>
                      </c:pt>
                      <c:pt idx="4227">
                        <c:v>-1720260.1858977799</c:v>
                      </c:pt>
                      <c:pt idx="4228">
                        <c:v>-1704513.95121545</c:v>
                      </c:pt>
                      <c:pt idx="4229">
                        <c:v>-1702069.8982207701</c:v>
                      </c:pt>
                      <c:pt idx="4230">
                        <c:v>-1712857.19981526</c:v>
                      </c:pt>
                      <c:pt idx="4231">
                        <c:v>-1700543.0709035399</c:v>
                      </c:pt>
                      <c:pt idx="4232">
                        <c:v>-1707352.4953703401</c:v>
                      </c:pt>
                      <c:pt idx="4233">
                        <c:v>-1702007.39756022</c:v>
                      </c:pt>
                      <c:pt idx="4234">
                        <c:v>-1701335.9956029099</c:v>
                      </c:pt>
                      <c:pt idx="4235">
                        <c:v>-1699800.4413507001</c:v>
                      </c:pt>
                      <c:pt idx="4236">
                        <c:v>-1727126.04079835</c:v>
                      </c:pt>
                      <c:pt idx="4237">
                        <c:v>-1701744.4566092</c:v>
                      </c:pt>
                      <c:pt idx="4238">
                        <c:v>-1702602.3152338001</c:v>
                      </c:pt>
                      <c:pt idx="4239">
                        <c:v>-1720910.8347820099</c:v>
                      </c:pt>
                      <c:pt idx="4240">
                        <c:v>-1698831.4331159401</c:v>
                      </c:pt>
                      <c:pt idx="4241">
                        <c:v>-1699093.62006524</c:v>
                      </c:pt>
                      <c:pt idx="4242">
                        <c:v>-1702418.3354279499</c:v>
                      </c:pt>
                      <c:pt idx="4243">
                        <c:v>-1697006.4905155699</c:v>
                      </c:pt>
                      <c:pt idx="4244">
                        <c:v>-1711770.1506202</c:v>
                      </c:pt>
                      <c:pt idx="4245">
                        <c:v>-1686274.5688076001</c:v>
                      </c:pt>
                      <c:pt idx="4246">
                        <c:v>-1706054.3965743401</c:v>
                      </c:pt>
                      <c:pt idx="4247">
                        <c:v>-1697423.82131017</c:v>
                      </c:pt>
                      <c:pt idx="4248">
                        <c:v>-1699263.4998679501</c:v>
                      </c:pt>
                      <c:pt idx="4249">
                        <c:v>-1709843.1036580401</c:v>
                      </c:pt>
                      <c:pt idx="4250">
                        <c:v>-1699871.6752208499</c:v>
                      </c:pt>
                      <c:pt idx="4251">
                        <c:v>-1712533.29107001</c:v>
                      </c:pt>
                      <c:pt idx="4252">
                        <c:v>-1719438.3063336599</c:v>
                      </c:pt>
                      <c:pt idx="4253">
                        <c:v>-1707872.7481227</c:v>
                      </c:pt>
                      <c:pt idx="4254">
                        <c:v>-1705199.50153955</c:v>
                      </c:pt>
                      <c:pt idx="4255">
                        <c:v>-1697322.39935613</c:v>
                      </c:pt>
                      <c:pt idx="4256">
                        <c:v>-1689614.4965549801</c:v>
                      </c:pt>
                      <c:pt idx="4257">
                        <c:v>-1700158.53073779</c:v>
                      </c:pt>
                      <c:pt idx="4258">
                        <c:v>-1722869.0100044401</c:v>
                      </c:pt>
                      <c:pt idx="4259">
                        <c:v>-1701820.2629648601</c:v>
                      </c:pt>
                      <c:pt idx="4260">
                        <c:v>-1693215.57123582</c:v>
                      </c:pt>
                      <c:pt idx="4261">
                        <c:v>-1692549.87470551</c:v>
                      </c:pt>
                      <c:pt idx="4262">
                        <c:v>-1684586.55788836</c:v>
                      </c:pt>
                      <c:pt idx="4263">
                        <c:v>-1708655.4351882399</c:v>
                      </c:pt>
                      <c:pt idx="4264">
                        <c:v>-1704322.0397401899</c:v>
                      </c:pt>
                      <c:pt idx="4265">
                        <c:v>-1704525.2504358999</c:v>
                      </c:pt>
                      <c:pt idx="4266">
                        <c:v>-1704349.40008015</c:v>
                      </c:pt>
                      <c:pt idx="4267">
                        <c:v>-1681713.3397373899</c:v>
                      </c:pt>
                      <c:pt idx="4268">
                        <c:v>-1676957.67116607</c:v>
                      </c:pt>
                      <c:pt idx="4269">
                        <c:v>-1688975.2210059799</c:v>
                      </c:pt>
                      <c:pt idx="4270">
                        <c:v>-1707865.07857746</c:v>
                      </c:pt>
                      <c:pt idx="4271">
                        <c:v>-1715411.2928508699</c:v>
                      </c:pt>
                      <c:pt idx="4272">
                        <c:v>-1712122.2275297099</c:v>
                      </c:pt>
                      <c:pt idx="4273">
                        <c:v>-1705175.21249474</c:v>
                      </c:pt>
                      <c:pt idx="4274">
                        <c:v>-1710881.1546050699</c:v>
                      </c:pt>
                      <c:pt idx="4275">
                        <c:v>-1718184.03498675</c:v>
                      </c:pt>
                      <c:pt idx="4276">
                        <c:v>-1679929.6099958201</c:v>
                      </c:pt>
                      <c:pt idx="4277">
                        <c:v>-1717056.43503237</c:v>
                      </c:pt>
                      <c:pt idx="4278">
                        <c:v>-1682687.0755185201</c:v>
                      </c:pt>
                      <c:pt idx="4279">
                        <c:v>-1694819.9646361801</c:v>
                      </c:pt>
                      <c:pt idx="4280">
                        <c:v>-1718201.07250556</c:v>
                      </c:pt>
                      <c:pt idx="4281">
                        <c:v>-1691289.6614717001</c:v>
                      </c:pt>
                      <c:pt idx="4282">
                        <c:v>-1713457.27642777</c:v>
                      </c:pt>
                      <c:pt idx="4283">
                        <c:v>-1687817.8359949</c:v>
                      </c:pt>
                      <c:pt idx="4284">
                        <c:v>-1689427.2222615599</c:v>
                      </c:pt>
                      <c:pt idx="4285">
                        <c:v>-1706166.6209736499</c:v>
                      </c:pt>
                      <c:pt idx="4286">
                        <c:v>-1712836.9523124101</c:v>
                      </c:pt>
                      <c:pt idx="4287">
                        <c:v>-1702963.1282053399</c:v>
                      </c:pt>
                      <c:pt idx="4288">
                        <c:v>-1711677.6624149501</c:v>
                      </c:pt>
                      <c:pt idx="4289">
                        <c:v>-1708833.3754176199</c:v>
                      </c:pt>
                      <c:pt idx="4290">
                        <c:v>-1682998.9234664</c:v>
                      </c:pt>
                      <c:pt idx="4291">
                        <c:v>-1696168.97478867</c:v>
                      </c:pt>
                      <c:pt idx="4292">
                        <c:v>-1711746.0609923201</c:v>
                      </c:pt>
                      <c:pt idx="4293">
                        <c:v>-1705831.9698948299</c:v>
                      </c:pt>
                      <c:pt idx="4294">
                        <c:v>-1697660.8791459301</c:v>
                      </c:pt>
                      <c:pt idx="4295">
                        <c:v>-1689484.6940943699</c:v>
                      </c:pt>
                      <c:pt idx="4296">
                        <c:v>-1687633.7840112301</c:v>
                      </c:pt>
                      <c:pt idx="4297">
                        <c:v>-1679036.20107082</c:v>
                      </c:pt>
                      <c:pt idx="4298">
                        <c:v>-1694276.4823233299</c:v>
                      </c:pt>
                      <c:pt idx="4299">
                        <c:v>-1706972.38383577</c:v>
                      </c:pt>
                      <c:pt idx="4300">
                        <c:v>-1699651.32141687</c:v>
                      </c:pt>
                      <c:pt idx="4301">
                        <c:v>-1691337.37636807</c:v>
                      </c:pt>
                      <c:pt idx="4302">
                        <c:v>-1693548.97090907</c:v>
                      </c:pt>
                      <c:pt idx="4303">
                        <c:v>-1673273.70143426</c:v>
                      </c:pt>
                      <c:pt idx="4304">
                        <c:v>-1704336.55315052</c:v>
                      </c:pt>
                      <c:pt idx="4305">
                        <c:v>-1702489.2679956399</c:v>
                      </c:pt>
                      <c:pt idx="4306">
                        <c:v>-1713801.9915360201</c:v>
                      </c:pt>
                      <c:pt idx="4307">
                        <c:v>-1709721.0471801001</c:v>
                      </c:pt>
                      <c:pt idx="4308">
                        <c:v>-1693494.9311148899</c:v>
                      </c:pt>
                      <c:pt idx="4309">
                        <c:v>-1688603.71623501</c:v>
                      </c:pt>
                      <c:pt idx="4310">
                        <c:v>-1689618.5110561501</c:v>
                      </c:pt>
                      <c:pt idx="4311">
                        <c:v>-1688862.2961651899</c:v>
                      </c:pt>
                      <c:pt idx="4312">
                        <c:v>-1701357.35589096</c:v>
                      </c:pt>
                      <c:pt idx="4313">
                        <c:v>-1703344.08558841</c:v>
                      </c:pt>
                      <c:pt idx="4314">
                        <c:v>-1683086.2656165501</c:v>
                      </c:pt>
                      <c:pt idx="4315">
                        <c:v>-1685428.4290904801</c:v>
                      </c:pt>
                      <c:pt idx="4316">
                        <c:v>-1684162.58975173</c:v>
                      </c:pt>
                      <c:pt idx="4317">
                        <c:v>-1694773.05159655</c:v>
                      </c:pt>
                      <c:pt idx="4318">
                        <c:v>-1688449.061918</c:v>
                      </c:pt>
                      <c:pt idx="4319">
                        <c:v>-1687778.66018469</c:v>
                      </c:pt>
                      <c:pt idx="4320">
                        <c:v>-1708885.8274576501</c:v>
                      </c:pt>
                      <c:pt idx="4321">
                        <c:v>-1707918.7435889901</c:v>
                      </c:pt>
                      <c:pt idx="4322">
                        <c:v>-1689834.0399457701</c:v>
                      </c:pt>
                      <c:pt idx="4323">
                        <c:v>-1702545.7943203701</c:v>
                      </c:pt>
                      <c:pt idx="4324">
                        <c:v>-1690084.4640257501</c:v>
                      </c:pt>
                      <c:pt idx="4325">
                        <c:v>-1682518.8214980899</c:v>
                      </c:pt>
                      <c:pt idx="4326">
                        <c:v>-1699543.8534615401</c:v>
                      </c:pt>
                      <c:pt idx="4327">
                        <c:v>-1679068.1174971799</c:v>
                      </c:pt>
                      <c:pt idx="4328">
                        <c:v>-1692052.8322964199</c:v>
                      </c:pt>
                      <c:pt idx="4329">
                        <c:v>-1700458.45345262</c:v>
                      </c:pt>
                      <c:pt idx="4330">
                        <c:v>-1698890.42072356</c:v>
                      </c:pt>
                      <c:pt idx="4331">
                        <c:v>-1683540.2899849201</c:v>
                      </c:pt>
                      <c:pt idx="4332">
                        <c:v>-1709093.36779674</c:v>
                      </c:pt>
                      <c:pt idx="4333">
                        <c:v>-1703280.4030184399</c:v>
                      </c:pt>
                      <c:pt idx="4334">
                        <c:v>-1704072.7923481399</c:v>
                      </c:pt>
                      <c:pt idx="4335">
                        <c:v>-1690729.6993833201</c:v>
                      </c:pt>
                      <c:pt idx="4336">
                        <c:v>-1683474.51292164</c:v>
                      </c:pt>
                      <c:pt idx="4337">
                        <c:v>-1702646.7881603001</c:v>
                      </c:pt>
                      <c:pt idx="4338">
                        <c:v>-1686126.70969499</c:v>
                      </c:pt>
                      <c:pt idx="4339">
                        <c:v>-1695044.2072841399</c:v>
                      </c:pt>
                      <c:pt idx="4340">
                        <c:v>-1687623.94320253</c:v>
                      </c:pt>
                      <c:pt idx="4341">
                        <c:v>-1697203.63038854</c:v>
                      </c:pt>
                      <c:pt idx="4342">
                        <c:v>-1679086.2838860699</c:v>
                      </c:pt>
                      <c:pt idx="4343">
                        <c:v>-1679048.0156104399</c:v>
                      </c:pt>
                      <c:pt idx="4344">
                        <c:v>-1691737.8413682899</c:v>
                      </c:pt>
                      <c:pt idx="4345">
                        <c:v>-1701881.2998854499</c:v>
                      </c:pt>
                      <c:pt idx="4346">
                        <c:v>-1694645.99566633</c:v>
                      </c:pt>
                      <c:pt idx="4347">
                        <c:v>-1694828.6528346799</c:v>
                      </c:pt>
                      <c:pt idx="4348">
                        <c:v>-1679417.36485141</c:v>
                      </c:pt>
                      <c:pt idx="4349">
                        <c:v>-1688792.2475992399</c:v>
                      </c:pt>
                      <c:pt idx="4350">
                        <c:v>-1686521.3287579699</c:v>
                      </c:pt>
                      <c:pt idx="4351">
                        <c:v>-1701536.81058292</c:v>
                      </c:pt>
                      <c:pt idx="4352">
                        <c:v>-1692060.2732899601</c:v>
                      </c:pt>
                      <c:pt idx="4353">
                        <c:v>-1690296.28586701</c:v>
                      </c:pt>
                      <c:pt idx="4354">
                        <c:v>-1677113.7194266501</c:v>
                      </c:pt>
                      <c:pt idx="4355">
                        <c:v>-1683779.9022317401</c:v>
                      </c:pt>
                      <c:pt idx="4356">
                        <c:v>-1701607.98539551</c:v>
                      </c:pt>
                      <c:pt idx="4357">
                        <c:v>-1700794.5990802599</c:v>
                      </c:pt>
                      <c:pt idx="4358">
                        <c:v>-1697655.8019220999</c:v>
                      </c:pt>
                      <c:pt idx="4359">
                        <c:v>-1689560.44065373</c:v>
                      </c:pt>
                      <c:pt idx="4360">
                        <c:v>-1680765.2369573</c:v>
                      </c:pt>
                      <c:pt idx="4361">
                        <c:v>-1698370.1674727499</c:v>
                      </c:pt>
                      <c:pt idx="4362">
                        <c:v>-1692833.7118591799</c:v>
                      </c:pt>
                      <c:pt idx="4363">
                        <c:v>-1704932.3363018199</c:v>
                      </c:pt>
                      <c:pt idx="4364">
                        <c:v>-1673110.48805058</c:v>
                      </c:pt>
                      <c:pt idx="4365">
                        <c:v>-1687002.03053901</c:v>
                      </c:pt>
                      <c:pt idx="4366">
                        <c:v>-1673341.55618112</c:v>
                      </c:pt>
                      <c:pt idx="4367">
                        <c:v>-1698707.3669030601</c:v>
                      </c:pt>
                      <c:pt idx="4368">
                        <c:v>-1681122.19628517</c:v>
                      </c:pt>
                      <c:pt idx="4369">
                        <c:v>-1689358.85305792</c:v>
                      </c:pt>
                      <c:pt idx="4370">
                        <c:v>-1703423.02852028</c:v>
                      </c:pt>
                      <c:pt idx="4371">
                        <c:v>-1696772.1878938901</c:v>
                      </c:pt>
                      <c:pt idx="4372">
                        <c:v>-1696240.2319731801</c:v>
                      </c:pt>
                      <c:pt idx="4373">
                        <c:v>-1699029.1363682901</c:v>
                      </c:pt>
                      <c:pt idx="4374">
                        <c:v>-1708679.4358012399</c:v>
                      </c:pt>
                      <c:pt idx="4375">
                        <c:v>-1693651.7024147599</c:v>
                      </c:pt>
                      <c:pt idx="4376">
                        <c:v>-1683108.39413785</c:v>
                      </c:pt>
                      <c:pt idx="4377">
                        <c:v>-1690303.77356027</c:v>
                      </c:pt>
                      <c:pt idx="4378">
                        <c:v>-1696350.7291975301</c:v>
                      </c:pt>
                      <c:pt idx="4379">
                        <c:v>-1685416.81888901</c:v>
                      </c:pt>
                      <c:pt idx="4380">
                        <c:v>-1674111.65487079</c:v>
                      </c:pt>
                      <c:pt idx="4381">
                        <c:v>-1679159.9482279799</c:v>
                      </c:pt>
                      <c:pt idx="4382">
                        <c:v>-1686281.0861106799</c:v>
                      </c:pt>
                      <c:pt idx="4383">
                        <c:v>-1689658.9843651799</c:v>
                      </c:pt>
                      <c:pt idx="4384">
                        <c:v>-1680963.03266416</c:v>
                      </c:pt>
                      <c:pt idx="4385">
                        <c:v>-1691935.3083071599</c:v>
                      </c:pt>
                      <c:pt idx="4386">
                        <c:v>-1678359.3841311401</c:v>
                      </c:pt>
                      <c:pt idx="4387">
                        <c:v>-1685346.2607458399</c:v>
                      </c:pt>
                      <c:pt idx="4388">
                        <c:v>-1685165.8851394099</c:v>
                      </c:pt>
                      <c:pt idx="4389">
                        <c:v>-1685923.3285197101</c:v>
                      </c:pt>
                      <c:pt idx="4390">
                        <c:v>-1676618.2703891899</c:v>
                      </c:pt>
                      <c:pt idx="4391">
                        <c:v>-1684970.0958797799</c:v>
                      </c:pt>
                      <c:pt idx="4392">
                        <c:v>-1692686.2116982599</c:v>
                      </c:pt>
                      <c:pt idx="4393">
                        <c:v>-1673114.0079890699</c:v>
                      </c:pt>
                      <c:pt idx="4394">
                        <c:v>-1696745.2774288601</c:v>
                      </c:pt>
                      <c:pt idx="4395">
                        <c:v>-1709368.6060011501</c:v>
                      </c:pt>
                      <c:pt idx="4396">
                        <c:v>-1673371.1590766101</c:v>
                      </c:pt>
                      <c:pt idx="4397">
                        <c:v>-1704057.5155461901</c:v>
                      </c:pt>
                      <c:pt idx="4398">
                        <c:v>-1691819.08044722</c:v>
                      </c:pt>
                      <c:pt idx="4399">
                        <c:v>-1663905.12869822</c:v>
                      </c:pt>
                      <c:pt idx="4400">
                        <c:v>-1676752.79674004</c:v>
                      </c:pt>
                      <c:pt idx="4401">
                        <c:v>-1677471.00924292</c:v>
                      </c:pt>
                      <c:pt idx="4402">
                        <c:v>-1710843.4105483601</c:v>
                      </c:pt>
                      <c:pt idx="4403">
                        <c:v>-1681449.1985276099</c:v>
                      </c:pt>
                      <c:pt idx="4404">
                        <c:v>-1682183.36925778</c:v>
                      </c:pt>
                      <c:pt idx="4405">
                        <c:v>-1685685.7853957999</c:v>
                      </c:pt>
                      <c:pt idx="4406">
                        <c:v>-1675723.27095255</c:v>
                      </c:pt>
                      <c:pt idx="4407">
                        <c:v>-1682442.02599315</c:v>
                      </c:pt>
                      <c:pt idx="4408">
                        <c:v>-1676947.3207040201</c:v>
                      </c:pt>
                      <c:pt idx="4409">
                        <c:v>-1678065.0517400701</c:v>
                      </c:pt>
                      <c:pt idx="4410">
                        <c:v>-1702980.9206491399</c:v>
                      </c:pt>
                      <c:pt idx="4411">
                        <c:v>-1683320.4259506401</c:v>
                      </c:pt>
                      <c:pt idx="4412">
                        <c:v>-1687823.61215879</c:v>
                      </c:pt>
                      <c:pt idx="4413">
                        <c:v>-1700406.1978470599</c:v>
                      </c:pt>
                      <c:pt idx="4414">
                        <c:v>-1683604.4438746299</c:v>
                      </c:pt>
                      <c:pt idx="4415">
                        <c:v>-1702291.0518154299</c:v>
                      </c:pt>
                      <c:pt idx="4416">
                        <c:v>-1677818.4287314101</c:v>
                      </c:pt>
                      <c:pt idx="4417">
                        <c:v>-1683323.70371232</c:v>
                      </c:pt>
                      <c:pt idx="4418">
                        <c:v>-1666599.4228855299</c:v>
                      </c:pt>
                      <c:pt idx="4419">
                        <c:v>-1680859.4308809801</c:v>
                      </c:pt>
                      <c:pt idx="4420">
                        <c:v>-1672712.6349640701</c:v>
                      </c:pt>
                      <c:pt idx="4421">
                        <c:v>-1677709.8891149899</c:v>
                      </c:pt>
                      <c:pt idx="4422">
                        <c:v>-1686323.7344634701</c:v>
                      </c:pt>
                      <c:pt idx="4423">
                        <c:v>-1680468.4099003901</c:v>
                      </c:pt>
                      <c:pt idx="4424">
                        <c:v>-1691964.0421895001</c:v>
                      </c:pt>
                      <c:pt idx="4425">
                        <c:v>-1682401.98691675</c:v>
                      </c:pt>
                      <c:pt idx="4426">
                        <c:v>-1679542.4538541499</c:v>
                      </c:pt>
                      <c:pt idx="4427">
                        <c:v>-1675353.7103689499</c:v>
                      </c:pt>
                      <c:pt idx="4428">
                        <c:v>-1682678.4225490401</c:v>
                      </c:pt>
                      <c:pt idx="4429">
                        <c:v>-1671872.8945041499</c:v>
                      </c:pt>
                      <c:pt idx="4430">
                        <c:v>-1690417.73567213</c:v>
                      </c:pt>
                      <c:pt idx="4431">
                        <c:v>-1674540.5029806399</c:v>
                      </c:pt>
                      <c:pt idx="4432">
                        <c:v>-1680666.68517282</c:v>
                      </c:pt>
                      <c:pt idx="4433">
                        <c:v>-1674072.8994505999</c:v>
                      </c:pt>
                      <c:pt idx="4434">
                        <c:v>-1685903.28198543</c:v>
                      </c:pt>
                      <c:pt idx="4435">
                        <c:v>-1683535.4053625299</c:v>
                      </c:pt>
                      <c:pt idx="4436">
                        <c:v>-1688005.3190404801</c:v>
                      </c:pt>
                      <c:pt idx="4437">
                        <c:v>-1683922.61197761</c:v>
                      </c:pt>
                      <c:pt idx="4438">
                        <c:v>-1662519.5930246699</c:v>
                      </c:pt>
                      <c:pt idx="4439">
                        <c:v>-1697583.93455212</c:v>
                      </c:pt>
                      <c:pt idx="4440">
                        <c:v>-1691373.9554153599</c:v>
                      </c:pt>
                      <c:pt idx="4441">
                        <c:v>-1684391.23685098</c:v>
                      </c:pt>
                      <c:pt idx="4442">
                        <c:v>-1678853.9647627401</c:v>
                      </c:pt>
                      <c:pt idx="4443">
                        <c:v>-1665577.9811358899</c:v>
                      </c:pt>
                      <c:pt idx="4444">
                        <c:v>-1687162.8546772299</c:v>
                      </c:pt>
                      <c:pt idx="4445">
                        <c:v>-1695563.2963004899</c:v>
                      </c:pt>
                      <c:pt idx="4446">
                        <c:v>-1701532.0226745</c:v>
                      </c:pt>
                      <c:pt idx="4447">
                        <c:v>-1677936.65911125</c:v>
                      </c:pt>
                      <c:pt idx="4448">
                        <c:v>-1691676.4571906</c:v>
                      </c:pt>
                      <c:pt idx="4449">
                        <c:v>-1698351.4634702101</c:v>
                      </c:pt>
                      <c:pt idx="4450">
                        <c:v>-1672924.1419832699</c:v>
                      </c:pt>
                      <c:pt idx="4451">
                        <c:v>-1672568.3146864399</c:v>
                      </c:pt>
                      <c:pt idx="4452">
                        <c:v>-1675961.2427082099</c:v>
                      </c:pt>
                      <c:pt idx="4453">
                        <c:v>-1689224.3684506901</c:v>
                      </c:pt>
                      <c:pt idx="4454">
                        <c:v>-1679031.27327679</c:v>
                      </c:pt>
                      <c:pt idx="4455">
                        <c:v>-1698826.6002180499</c:v>
                      </c:pt>
                      <c:pt idx="4456">
                        <c:v>-1704916.44942021</c:v>
                      </c:pt>
                      <c:pt idx="4457">
                        <c:v>-1688526.5385711901</c:v>
                      </c:pt>
                      <c:pt idx="4458">
                        <c:v>-1680324.6333308199</c:v>
                      </c:pt>
                      <c:pt idx="4459">
                        <c:v>-1661432.0654697299</c:v>
                      </c:pt>
                      <c:pt idx="4460">
                        <c:v>-1694422.6980312499</c:v>
                      </c:pt>
                      <c:pt idx="4461">
                        <c:v>-1667898.60769361</c:v>
                      </c:pt>
                      <c:pt idx="4462">
                        <c:v>-1701374.76824013</c:v>
                      </c:pt>
                      <c:pt idx="4463">
                        <c:v>-1703946.3915033899</c:v>
                      </c:pt>
                      <c:pt idx="4464">
                        <c:v>-1702449.19043181</c:v>
                      </c:pt>
                      <c:pt idx="4465">
                        <c:v>-1685603.13119566</c:v>
                      </c:pt>
                      <c:pt idx="4466">
                        <c:v>-1687762.8451926899</c:v>
                      </c:pt>
                      <c:pt idx="4467">
                        <c:v>-1687379.2607054601</c:v>
                      </c:pt>
                      <c:pt idx="4468">
                        <c:v>-1677429.4008969101</c:v>
                      </c:pt>
                      <c:pt idx="4469">
                        <c:v>-1679064.44733964</c:v>
                      </c:pt>
                      <c:pt idx="4470">
                        <c:v>-1679555.8043567799</c:v>
                      </c:pt>
                      <c:pt idx="4471">
                        <c:v>-1695455.67054531</c:v>
                      </c:pt>
                      <c:pt idx="4472">
                        <c:v>-1685085.0296630301</c:v>
                      </c:pt>
                      <c:pt idx="4473">
                        <c:v>-1670225.14913871</c:v>
                      </c:pt>
                      <c:pt idx="4474">
                        <c:v>-1667837.8459562301</c:v>
                      </c:pt>
                      <c:pt idx="4475">
                        <c:v>-1664662.03615786</c:v>
                      </c:pt>
                      <c:pt idx="4476">
                        <c:v>-1677160.1789834199</c:v>
                      </c:pt>
                      <c:pt idx="4477">
                        <c:v>-1677718.9936115099</c:v>
                      </c:pt>
                      <c:pt idx="4478">
                        <c:v>-1688702.62673384</c:v>
                      </c:pt>
                      <c:pt idx="4479">
                        <c:v>-1669081.3326161399</c:v>
                      </c:pt>
                      <c:pt idx="4480">
                        <c:v>-1689308.4870346801</c:v>
                      </c:pt>
                      <c:pt idx="4481">
                        <c:v>-1685358.9271086501</c:v>
                      </c:pt>
                      <c:pt idx="4482">
                        <c:v>-1678429.0584644601</c:v>
                      </c:pt>
                      <c:pt idx="4483">
                        <c:v>-1672837.3664553501</c:v>
                      </c:pt>
                      <c:pt idx="4484">
                        <c:v>-1684810.48985277</c:v>
                      </c:pt>
                      <c:pt idx="4485">
                        <c:v>-1691577.93709382</c:v>
                      </c:pt>
                      <c:pt idx="4486">
                        <c:v>-1679349.95007181</c:v>
                      </c:pt>
                      <c:pt idx="4487">
                        <c:v>-1667706.4707058801</c:v>
                      </c:pt>
                      <c:pt idx="4488">
                        <c:v>-1656006.8865515699</c:v>
                      </c:pt>
                      <c:pt idx="4489">
                        <c:v>-1704150.0630417101</c:v>
                      </c:pt>
                      <c:pt idx="4490">
                        <c:v>-1675724.4840856399</c:v>
                      </c:pt>
                      <c:pt idx="4491">
                        <c:v>-1680380.4020078799</c:v>
                      </c:pt>
                      <c:pt idx="4492">
                        <c:v>-1674870.6761348201</c:v>
                      </c:pt>
                      <c:pt idx="4493">
                        <c:v>-1675916.0075744099</c:v>
                      </c:pt>
                      <c:pt idx="4494">
                        <c:v>-1667310.22867031</c:v>
                      </c:pt>
                      <c:pt idx="4495">
                        <c:v>-1680007.82083986</c:v>
                      </c:pt>
                      <c:pt idx="4496">
                        <c:v>-1675660.4149245401</c:v>
                      </c:pt>
                      <c:pt idx="4497">
                        <c:v>-1674675.6060206699</c:v>
                      </c:pt>
                      <c:pt idx="4498">
                        <c:v>-1686129.0539079099</c:v>
                      </c:pt>
                      <c:pt idx="4499">
                        <c:v>-1693759.9588554699</c:v>
                      </c:pt>
                      <c:pt idx="4500">
                        <c:v>-1684987.38837472</c:v>
                      </c:pt>
                      <c:pt idx="4501">
                        <c:v>-1671322.06941143</c:v>
                      </c:pt>
                      <c:pt idx="4502">
                        <c:v>-1665898.0695327299</c:v>
                      </c:pt>
                      <c:pt idx="4503">
                        <c:v>-1672146.19935267</c:v>
                      </c:pt>
                      <c:pt idx="4504">
                        <c:v>-1673671.1943166</c:v>
                      </c:pt>
                      <c:pt idx="4505">
                        <c:v>-1678342.11053324</c:v>
                      </c:pt>
                      <c:pt idx="4506">
                        <c:v>-1675171.4638559001</c:v>
                      </c:pt>
                      <c:pt idx="4507">
                        <c:v>-1676075.7032843099</c:v>
                      </c:pt>
                      <c:pt idx="4508">
                        <c:v>-1686652.7322527401</c:v>
                      </c:pt>
                      <c:pt idx="4509">
                        <c:v>-1690159.72477616</c:v>
                      </c:pt>
                      <c:pt idx="4510">
                        <c:v>-1676790.0942835801</c:v>
                      </c:pt>
                      <c:pt idx="4511">
                        <c:v>-1661053.8032136301</c:v>
                      </c:pt>
                      <c:pt idx="4512">
                        <c:v>-1673979.08517486</c:v>
                      </c:pt>
                      <c:pt idx="4513">
                        <c:v>-1674427.9402097501</c:v>
                      </c:pt>
                      <c:pt idx="4514">
                        <c:v>-1671562.82533762</c:v>
                      </c:pt>
                      <c:pt idx="4515">
                        <c:v>-1688895.2783305</c:v>
                      </c:pt>
                      <c:pt idx="4516">
                        <c:v>-1674809.32754776</c:v>
                      </c:pt>
                      <c:pt idx="4517">
                        <c:v>-1679475.87515516</c:v>
                      </c:pt>
                      <c:pt idx="4518">
                        <c:v>-1670016.4903416401</c:v>
                      </c:pt>
                      <c:pt idx="4519">
                        <c:v>-1668897.56114722</c:v>
                      </c:pt>
                      <c:pt idx="4520">
                        <c:v>-1693856.5604763301</c:v>
                      </c:pt>
                      <c:pt idx="4521">
                        <c:v>-1676958.7046479499</c:v>
                      </c:pt>
                      <c:pt idx="4522">
                        <c:v>-1686487.2637116101</c:v>
                      </c:pt>
                      <c:pt idx="4523">
                        <c:v>-1680347.49296243</c:v>
                      </c:pt>
                      <c:pt idx="4524">
                        <c:v>-1686612.00809822</c:v>
                      </c:pt>
                      <c:pt idx="4525">
                        <c:v>-1680740.24119019</c:v>
                      </c:pt>
                      <c:pt idx="4526">
                        <c:v>-1678814.21631351</c:v>
                      </c:pt>
                      <c:pt idx="4527">
                        <c:v>-1693877.29004346</c:v>
                      </c:pt>
                      <c:pt idx="4528">
                        <c:v>-1676858.37564618</c:v>
                      </c:pt>
                      <c:pt idx="4529">
                        <c:v>-1674409.8501581999</c:v>
                      </c:pt>
                      <c:pt idx="4530">
                        <c:v>-1691284.3568261601</c:v>
                      </c:pt>
                      <c:pt idx="4531">
                        <c:v>-1679800.6833629</c:v>
                      </c:pt>
                      <c:pt idx="4532">
                        <c:v>-1672526.6296836101</c:v>
                      </c:pt>
                      <c:pt idx="4533">
                        <c:v>-1663854.6215897801</c:v>
                      </c:pt>
                      <c:pt idx="4534">
                        <c:v>-1693681.03940901</c:v>
                      </c:pt>
                      <c:pt idx="4535">
                        <c:v>-1670612.12592312</c:v>
                      </c:pt>
                      <c:pt idx="4536">
                        <c:v>-1691843.1179662701</c:v>
                      </c:pt>
                      <c:pt idx="4537">
                        <c:v>-1682108.7857876201</c:v>
                      </c:pt>
                      <c:pt idx="4538">
                        <c:v>-1688296.76736339</c:v>
                      </c:pt>
                      <c:pt idx="4539">
                        <c:v>-1669165.04390201</c:v>
                      </c:pt>
                      <c:pt idx="4540">
                        <c:v>-1679512.0780098899</c:v>
                      </c:pt>
                      <c:pt idx="4541">
                        <c:v>-1683191.1979890601</c:v>
                      </c:pt>
                      <c:pt idx="4542">
                        <c:v>-1654507.40703346</c:v>
                      </c:pt>
                      <c:pt idx="4543">
                        <c:v>-1678808.4185635699</c:v>
                      </c:pt>
                      <c:pt idx="4544">
                        <c:v>-1669404.0605063101</c:v>
                      </c:pt>
                      <c:pt idx="4545">
                        <c:v>-1674165.5824159</c:v>
                      </c:pt>
                      <c:pt idx="4546">
                        <c:v>-1702756.5546423099</c:v>
                      </c:pt>
                      <c:pt idx="4547">
                        <c:v>-1678475.8577469401</c:v>
                      </c:pt>
                      <c:pt idx="4548">
                        <c:v>-1684862.7751329299</c:v>
                      </c:pt>
                      <c:pt idx="4549">
                        <c:v>-1678678.4452085299</c:v>
                      </c:pt>
                      <c:pt idx="4550">
                        <c:v>-1681527.56680448</c:v>
                      </c:pt>
                      <c:pt idx="4551">
                        <c:v>-1685146.3627609101</c:v>
                      </c:pt>
                      <c:pt idx="4552">
                        <c:v>-1669721.2928522199</c:v>
                      </c:pt>
                      <c:pt idx="4553">
                        <c:v>-1688157.4069616799</c:v>
                      </c:pt>
                      <c:pt idx="4554">
                        <c:v>-1675557.9341303599</c:v>
                      </c:pt>
                      <c:pt idx="4555">
                        <c:v>-1683414.7624402801</c:v>
                      </c:pt>
                      <c:pt idx="4556">
                        <c:v>-1680468.5988391</c:v>
                      </c:pt>
                      <c:pt idx="4557">
                        <c:v>-1696435.33628819</c:v>
                      </c:pt>
                      <c:pt idx="4558">
                        <c:v>-1692333.88609086</c:v>
                      </c:pt>
                      <c:pt idx="4559">
                        <c:v>-1662112.5631983799</c:v>
                      </c:pt>
                      <c:pt idx="4560">
                        <c:v>-1682846.1648103001</c:v>
                      </c:pt>
                      <c:pt idx="4561">
                        <c:v>-1669330.4529881999</c:v>
                      </c:pt>
                      <c:pt idx="4562">
                        <c:v>-1684343.4976224799</c:v>
                      </c:pt>
                      <c:pt idx="4563">
                        <c:v>-1676765.20049085</c:v>
                      </c:pt>
                      <c:pt idx="4564">
                        <c:v>-1674772.2738433201</c:v>
                      </c:pt>
                      <c:pt idx="4565">
                        <c:v>-1675774.16850445</c:v>
                      </c:pt>
                      <c:pt idx="4566">
                        <c:v>-1684674.76192319</c:v>
                      </c:pt>
                      <c:pt idx="4567">
                        <c:v>-1670646.87631718</c:v>
                      </c:pt>
                      <c:pt idx="4568">
                        <c:v>-1674190.70066731</c:v>
                      </c:pt>
                      <c:pt idx="4569">
                        <c:v>-1683550.2710339299</c:v>
                      </c:pt>
                      <c:pt idx="4570">
                        <c:v>-1664298.0405591</c:v>
                      </c:pt>
                      <c:pt idx="4571">
                        <c:v>-1679381.9381703101</c:v>
                      </c:pt>
                      <c:pt idx="4572">
                        <c:v>-1675339.4127363099</c:v>
                      </c:pt>
                      <c:pt idx="4573">
                        <c:v>-1669747.3417569399</c:v>
                      </c:pt>
                      <c:pt idx="4574">
                        <c:v>-1667685.7588420401</c:v>
                      </c:pt>
                      <c:pt idx="4575">
                        <c:v>-1685181.9859020901</c:v>
                      </c:pt>
                      <c:pt idx="4576">
                        <c:v>-1681727.1103751501</c:v>
                      </c:pt>
                      <c:pt idx="4577">
                        <c:v>-1671448.91499978</c:v>
                      </c:pt>
                      <c:pt idx="4578">
                        <c:v>-1679782.6238122699</c:v>
                      </c:pt>
                      <c:pt idx="4579">
                        <c:v>-1681656.1416394799</c:v>
                      </c:pt>
                      <c:pt idx="4580">
                        <c:v>-1668626.03709812</c:v>
                      </c:pt>
                      <c:pt idx="4581">
                        <c:v>-1671314.7228941401</c:v>
                      </c:pt>
                      <c:pt idx="4582">
                        <c:v>-1666159.23027202</c:v>
                      </c:pt>
                      <c:pt idx="4583">
                        <c:v>-1682580.02417327</c:v>
                      </c:pt>
                      <c:pt idx="4584">
                        <c:v>-1678733.70064743</c:v>
                      </c:pt>
                      <c:pt idx="4585">
                        <c:v>-1668755.5466150399</c:v>
                      </c:pt>
                      <c:pt idx="4586">
                        <c:v>-1683537.9401064301</c:v>
                      </c:pt>
                      <c:pt idx="4587">
                        <c:v>-1683564.6142116699</c:v>
                      </c:pt>
                      <c:pt idx="4588">
                        <c:v>-1683020.53417364</c:v>
                      </c:pt>
                      <c:pt idx="4589">
                        <c:v>-1671577.2776353101</c:v>
                      </c:pt>
                      <c:pt idx="4590">
                        <c:v>-1692242.82212984</c:v>
                      </c:pt>
                      <c:pt idx="4591">
                        <c:v>-1665750.82695901</c:v>
                      </c:pt>
                      <c:pt idx="4592">
                        <c:v>-1686235.7435051</c:v>
                      </c:pt>
                      <c:pt idx="4593">
                        <c:v>-1687435.08175999</c:v>
                      </c:pt>
                      <c:pt idx="4594">
                        <c:v>-1672048.3872426799</c:v>
                      </c:pt>
                      <c:pt idx="4595">
                        <c:v>-1668533.19013023</c:v>
                      </c:pt>
                      <c:pt idx="4596">
                        <c:v>-1691834.82608136</c:v>
                      </c:pt>
                      <c:pt idx="4597">
                        <c:v>-1660207.98111809</c:v>
                      </c:pt>
                      <c:pt idx="4598">
                        <c:v>-1665772.44306264</c:v>
                      </c:pt>
                      <c:pt idx="4599">
                        <c:v>-1688253.1611701499</c:v>
                      </c:pt>
                      <c:pt idx="4600">
                        <c:v>-1683170.46899182</c:v>
                      </c:pt>
                      <c:pt idx="4601">
                        <c:v>-1684543.23953091</c:v>
                      </c:pt>
                      <c:pt idx="4602">
                        <c:v>-1682748.5981124099</c:v>
                      </c:pt>
                      <c:pt idx="4603">
                        <c:v>-1662518.84759072</c:v>
                      </c:pt>
                      <c:pt idx="4604">
                        <c:v>-1656649.4248053101</c:v>
                      </c:pt>
                      <c:pt idx="4605">
                        <c:v>-1673196.55279768</c:v>
                      </c:pt>
                      <c:pt idx="4606">
                        <c:v>-1678671.6144682099</c:v>
                      </c:pt>
                      <c:pt idx="4607">
                        <c:v>-1661270.28452223</c:v>
                      </c:pt>
                      <c:pt idx="4608">
                        <c:v>-1663625.18765935</c:v>
                      </c:pt>
                      <c:pt idx="4609">
                        <c:v>-1679950.4030483901</c:v>
                      </c:pt>
                      <c:pt idx="4610">
                        <c:v>-1681851.8306867699</c:v>
                      </c:pt>
                      <c:pt idx="4611">
                        <c:v>-1677708.2923626199</c:v>
                      </c:pt>
                      <c:pt idx="4612">
                        <c:v>-1668383.0151579201</c:v>
                      </c:pt>
                      <c:pt idx="4613">
                        <c:v>-1651807.47142191</c:v>
                      </c:pt>
                      <c:pt idx="4614">
                        <c:v>-1664435.5124776</c:v>
                      </c:pt>
                      <c:pt idx="4615">
                        <c:v>-1671301.18002532</c:v>
                      </c:pt>
                      <c:pt idx="4616">
                        <c:v>-1654613.78614102</c:v>
                      </c:pt>
                      <c:pt idx="4617">
                        <c:v>-1667812.9686803201</c:v>
                      </c:pt>
                      <c:pt idx="4618">
                        <c:v>-1679113.37342848</c:v>
                      </c:pt>
                      <c:pt idx="4619">
                        <c:v>-1704255.59498847</c:v>
                      </c:pt>
                      <c:pt idx="4620">
                        <c:v>-1699551.2508300999</c:v>
                      </c:pt>
                      <c:pt idx="4621">
                        <c:v>-1673199.5793891</c:v>
                      </c:pt>
                      <c:pt idx="4622">
                        <c:v>-1665778.9424216801</c:v>
                      </c:pt>
                      <c:pt idx="4623">
                        <c:v>-1670504.72963282</c:v>
                      </c:pt>
                      <c:pt idx="4624">
                        <c:v>-1669354.4002304799</c:v>
                      </c:pt>
                      <c:pt idx="4625">
                        <c:v>-1697504.3614395901</c:v>
                      </c:pt>
                      <c:pt idx="4626">
                        <c:v>-1667307.53629993</c:v>
                      </c:pt>
                      <c:pt idx="4627">
                        <c:v>-1678395.4950880499</c:v>
                      </c:pt>
                      <c:pt idx="4628">
                        <c:v>-1665012.44721146</c:v>
                      </c:pt>
                      <c:pt idx="4629">
                        <c:v>-1662427.82737872</c:v>
                      </c:pt>
                      <c:pt idx="4630">
                        <c:v>-1677912.3355621099</c:v>
                      </c:pt>
                      <c:pt idx="4631">
                        <c:v>-1681326.6399566501</c:v>
                      </c:pt>
                      <c:pt idx="4632">
                        <c:v>-1673077.17521574</c:v>
                      </c:pt>
                      <c:pt idx="4633">
                        <c:v>-1662913.3598791701</c:v>
                      </c:pt>
                      <c:pt idx="4634">
                        <c:v>-1676567.5357504601</c:v>
                      </c:pt>
                      <c:pt idx="4635">
                        <c:v>-1667940.2270883601</c:v>
                      </c:pt>
                      <c:pt idx="4636">
                        <c:v>-1667772.7176480901</c:v>
                      </c:pt>
                      <c:pt idx="4637">
                        <c:v>-1664431.5269965499</c:v>
                      </c:pt>
                      <c:pt idx="4638">
                        <c:v>-1670154.00351521</c:v>
                      </c:pt>
                      <c:pt idx="4639">
                        <c:v>-1676435.55043891</c:v>
                      </c:pt>
                      <c:pt idx="4640">
                        <c:v>-1671817.9326003699</c:v>
                      </c:pt>
                      <c:pt idx="4641">
                        <c:v>-1703028.0365831</c:v>
                      </c:pt>
                      <c:pt idx="4642">
                        <c:v>-1665354.92146822</c:v>
                      </c:pt>
                      <c:pt idx="4643">
                        <c:v>-1679116.03483817</c:v>
                      </c:pt>
                      <c:pt idx="4644">
                        <c:v>-1687392.86291266</c:v>
                      </c:pt>
                      <c:pt idx="4645">
                        <c:v>-1675883.09515523</c:v>
                      </c:pt>
                      <c:pt idx="4646">
                        <c:v>-1670095.05556296</c:v>
                      </c:pt>
                      <c:pt idx="4647">
                        <c:v>-1654079.43152448</c:v>
                      </c:pt>
                      <c:pt idx="4648">
                        <c:v>-1653668.5009470901</c:v>
                      </c:pt>
                      <c:pt idx="4649">
                        <c:v>-1668502.59738167</c:v>
                      </c:pt>
                      <c:pt idx="4650">
                        <c:v>-1664676.4790409</c:v>
                      </c:pt>
                      <c:pt idx="4651">
                        <c:v>-1681597.8956260299</c:v>
                      </c:pt>
                      <c:pt idx="4652">
                        <c:v>-1676664.5064370199</c:v>
                      </c:pt>
                      <c:pt idx="4653">
                        <c:v>-1651897.6873336299</c:v>
                      </c:pt>
                      <c:pt idx="4654">
                        <c:v>-1673592.74037875</c:v>
                      </c:pt>
                      <c:pt idx="4655">
                        <c:v>-1683341.3850581199</c:v>
                      </c:pt>
                      <c:pt idx="4656">
                        <c:v>-1671803.0082666201</c:v>
                      </c:pt>
                      <c:pt idx="4657">
                        <c:v>-1696164.66036012</c:v>
                      </c:pt>
                      <c:pt idx="4658">
                        <c:v>-1663169.2531886699</c:v>
                      </c:pt>
                      <c:pt idx="4659">
                        <c:v>-1677378.8324525</c:v>
                      </c:pt>
                      <c:pt idx="4660">
                        <c:v>-1677934.41398302</c:v>
                      </c:pt>
                      <c:pt idx="4661">
                        <c:v>-1675663.2865343699</c:v>
                      </c:pt>
                      <c:pt idx="4662">
                        <c:v>-1670994.55826628</c:v>
                      </c:pt>
                      <c:pt idx="4663">
                        <c:v>-1666379.0681914799</c:v>
                      </c:pt>
                      <c:pt idx="4664">
                        <c:v>-1671773.0112687401</c:v>
                      </c:pt>
                      <c:pt idx="4665">
                        <c:v>-1667884.1002162599</c:v>
                      </c:pt>
                      <c:pt idx="4666">
                        <c:v>-1672616.3901901201</c:v>
                      </c:pt>
                      <c:pt idx="4667">
                        <c:v>-1677236.16522293</c:v>
                      </c:pt>
                      <c:pt idx="4668">
                        <c:v>-1686422.01148969</c:v>
                      </c:pt>
                      <c:pt idx="4669">
                        <c:v>-1667005.9008766899</c:v>
                      </c:pt>
                      <c:pt idx="4670">
                        <c:v>-1674864.41041435</c:v>
                      </c:pt>
                      <c:pt idx="4671">
                        <c:v>-1668666.2337979299</c:v>
                      </c:pt>
                      <c:pt idx="4672">
                        <c:v>-1676275.8659672099</c:v>
                      </c:pt>
                      <c:pt idx="4673">
                        <c:v>-1674493.63643855</c:v>
                      </c:pt>
                      <c:pt idx="4674">
                        <c:v>-1672425.76333299</c:v>
                      </c:pt>
                      <c:pt idx="4675">
                        <c:v>-1671655.7061731999</c:v>
                      </c:pt>
                      <c:pt idx="4676">
                        <c:v>-1668153.9938580201</c:v>
                      </c:pt>
                      <c:pt idx="4677">
                        <c:v>-1666517.7414523901</c:v>
                      </c:pt>
                      <c:pt idx="4678">
                        <c:v>-1672196.02965283</c:v>
                      </c:pt>
                      <c:pt idx="4679">
                        <c:v>-1661379.7224892201</c:v>
                      </c:pt>
                      <c:pt idx="4680">
                        <c:v>-1674587.6006857499</c:v>
                      </c:pt>
                      <c:pt idx="4681">
                        <c:v>-1680565.1932653501</c:v>
                      </c:pt>
                      <c:pt idx="4682">
                        <c:v>-1661765.42017667</c:v>
                      </c:pt>
                      <c:pt idx="4683">
                        <c:v>-1678317.0682236799</c:v>
                      </c:pt>
                      <c:pt idx="4684">
                        <c:v>-1668134.0351031399</c:v>
                      </c:pt>
                      <c:pt idx="4685">
                        <c:v>-1669090.58186395</c:v>
                      </c:pt>
                      <c:pt idx="4686">
                        <c:v>-1646825.8569141501</c:v>
                      </c:pt>
                      <c:pt idx="4687">
                        <c:v>-1675359.6599842301</c:v>
                      </c:pt>
                      <c:pt idx="4688">
                        <c:v>-1671750.7062739499</c:v>
                      </c:pt>
                      <c:pt idx="4689">
                        <c:v>-1672559.1976584599</c:v>
                      </c:pt>
                      <c:pt idx="4690">
                        <c:v>-1667442.8610749401</c:v>
                      </c:pt>
                      <c:pt idx="4691">
                        <c:v>-1658415.04862359</c:v>
                      </c:pt>
                      <c:pt idx="4692">
                        <c:v>-1672263.45215121</c:v>
                      </c:pt>
                      <c:pt idx="4693">
                        <c:v>-1682833.59302974</c:v>
                      </c:pt>
                      <c:pt idx="4694">
                        <c:v>-1673913.04039457</c:v>
                      </c:pt>
                      <c:pt idx="4695">
                        <c:v>-1668986.9621552899</c:v>
                      </c:pt>
                      <c:pt idx="4696">
                        <c:v>-1681202.0507159301</c:v>
                      </c:pt>
                      <c:pt idx="4697">
                        <c:v>-1661890.10155872</c:v>
                      </c:pt>
                      <c:pt idx="4698">
                        <c:v>-1665741.6891179299</c:v>
                      </c:pt>
                      <c:pt idx="4699">
                        <c:v>-1674741.76344032</c:v>
                      </c:pt>
                      <c:pt idx="4700">
                        <c:v>-1666166.2633895299</c:v>
                      </c:pt>
                      <c:pt idx="4701">
                        <c:v>-1683900.50687222</c:v>
                      </c:pt>
                      <c:pt idx="4702">
                        <c:v>-1656882.9422766501</c:v>
                      </c:pt>
                      <c:pt idx="4703">
                        <c:v>-1671649.33978673</c:v>
                      </c:pt>
                      <c:pt idx="4704">
                        <c:v>-1670338.3976448199</c:v>
                      </c:pt>
                      <c:pt idx="4705">
                        <c:v>-1663473.91818372</c:v>
                      </c:pt>
                      <c:pt idx="4706">
                        <c:v>-1677411.4476495001</c:v>
                      </c:pt>
                      <c:pt idx="4707">
                        <c:v>-1671893.29523373</c:v>
                      </c:pt>
                      <c:pt idx="4708">
                        <c:v>-1669344.7626211101</c:v>
                      </c:pt>
                      <c:pt idx="4709">
                        <c:v>-1671888.54879939</c:v>
                      </c:pt>
                      <c:pt idx="4710">
                        <c:v>-1685622.9957534701</c:v>
                      </c:pt>
                      <c:pt idx="4711">
                        <c:v>-1680076.85253237</c:v>
                      </c:pt>
                      <c:pt idx="4712">
                        <c:v>-1685290.16843548</c:v>
                      </c:pt>
                      <c:pt idx="4713">
                        <c:v>-1654378.06005317</c:v>
                      </c:pt>
                      <c:pt idx="4714">
                        <c:v>-1664170.5666595499</c:v>
                      </c:pt>
                      <c:pt idx="4715">
                        <c:v>-1658885.97815074</c:v>
                      </c:pt>
                      <c:pt idx="4716">
                        <c:v>-1652347.4587752901</c:v>
                      </c:pt>
                      <c:pt idx="4717">
                        <c:v>-1672899.85009949</c:v>
                      </c:pt>
                      <c:pt idx="4718">
                        <c:v>-1671465.7543747299</c:v>
                      </c:pt>
                      <c:pt idx="4719">
                        <c:v>-1670413.91475872</c:v>
                      </c:pt>
                      <c:pt idx="4720">
                        <c:v>-1652935.7623085901</c:v>
                      </c:pt>
                      <c:pt idx="4721">
                        <c:v>-1655176.33918088</c:v>
                      </c:pt>
                      <c:pt idx="4722">
                        <c:v>-1687751.8069571599</c:v>
                      </c:pt>
                      <c:pt idx="4723">
                        <c:v>-1674975.9719205999</c:v>
                      </c:pt>
                      <c:pt idx="4724">
                        <c:v>-1649154.45854451</c:v>
                      </c:pt>
                      <c:pt idx="4725">
                        <c:v>-1666120.0700716099</c:v>
                      </c:pt>
                      <c:pt idx="4726">
                        <c:v>-1665507.1285942099</c:v>
                      </c:pt>
                      <c:pt idx="4727">
                        <c:v>-1661400.83760915</c:v>
                      </c:pt>
                      <c:pt idx="4728">
                        <c:v>-1680333.8389641801</c:v>
                      </c:pt>
                      <c:pt idx="4729">
                        <c:v>-1672937.8219170601</c:v>
                      </c:pt>
                      <c:pt idx="4730">
                        <c:v>-1654251.57591124</c:v>
                      </c:pt>
                      <c:pt idx="4731">
                        <c:v>-1690542.5107015099</c:v>
                      </c:pt>
                      <c:pt idx="4732">
                        <c:v>-1660139.6639695</c:v>
                      </c:pt>
                      <c:pt idx="4733">
                        <c:v>-1673861.7644975099</c:v>
                      </c:pt>
                      <c:pt idx="4734">
                        <c:v>-1663240.12993054</c:v>
                      </c:pt>
                      <c:pt idx="4735">
                        <c:v>-1651790.9176717999</c:v>
                      </c:pt>
                      <c:pt idx="4736">
                        <c:v>-1659026.5359027099</c:v>
                      </c:pt>
                      <c:pt idx="4737">
                        <c:v>-1663799.1615653301</c:v>
                      </c:pt>
                      <c:pt idx="4738">
                        <c:v>-1666339.1480515299</c:v>
                      </c:pt>
                      <c:pt idx="4739">
                        <c:v>-1672963.7315575201</c:v>
                      </c:pt>
                      <c:pt idx="4740">
                        <c:v>-1657418.5269863601</c:v>
                      </c:pt>
                      <c:pt idx="4741">
                        <c:v>-1670488.0502647699</c:v>
                      </c:pt>
                      <c:pt idx="4742">
                        <c:v>-1668035.23351764</c:v>
                      </c:pt>
                      <c:pt idx="4743">
                        <c:v>-1664245.97681084</c:v>
                      </c:pt>
                      <c:pt idx="4744">
                        <c:v>-1669675.60808806</c:v>
                      </c:pt>
                      <c:pt idx="4745">
                        <c:v>-1666390.7399209901</c:v>
                      </c:pt>
                      <c:pt idx="4746">
                        <c:v>-1660971.2935533901</c:v>
                      </c:pt>
                      <c:pt idx="4747">
                        <c:v>-1671168.98150097</c:v>
                      </c:pt>
                      <c:pt idx="4748">
                        <c:v>-1672969.9713934101</c:v>
                      </c:pt>
                      <c:pt idx="4749">
                        <c:v>-1679254.63770845</c:v>
                      </c:pt>
                      <c:pt idx="4750">
                        <c:v>-1692888.0356104299</c:v>
                      </c:pt>
                      <c:pt idx="4751">
                        <c:v>-1650413.42597203</c:v>
                      </c:pt>
                      <c:pt idx="4752">
                        <c:v>-1688050.8309842099</c:v>
                      </c:pt>
                      <c:pt idx="4753">
                        <c:v>-1660200.6192304699</c:v>
                      </c:pt>
                      <c:pt idx="4754">
                        <c:v>-1674013.77707554</c:v>
                      </c:pt>
                      <c:pt idx="4755">
                        <c:v>-1657806.5907240601</c:v>
                      </c:pt>
                      <c:pt idx="4756">
                        <c:v>-1657027.0469601599</c:v>
                      </c:pt>
                      <c:pt idx="4757">
                        <c:v>-1670246.8154362801</c:v>
                      </c:pt>
                      <c:pt idx="4758">
                        <c:v>-1672341.88364029</c:v>
                      </c:pt>
                      <c:pt idx="4759">
                        <c:v>-1653281.4543864101</c:v>
                      </c:pt>
                      <c:pt idx="4760">
                        <c:v>-1678409.9416175201</c:v>
                      </c:pt>
                      <c:pt idx="4761">
                        <c:v>-1665030.23811192</c:v>
                      </c:pt>
                      <c:pt idx="4762">
                        <c:v>-1668339.9998007701</c:v>
                      </c:pt>
                      <c:pt idx="4763">
                        <c:v>-1660911.64751353</c:v>
                      </c:pt>
                      <c:pt idx="4764">
                        <c:v>-1664654.26805608</c:v>
                      </c:pt>
                      <c:pt idx="4765">
                        <c:v>-1659223.0629267499</c:v>
                      </c:pt>
                      <c:pt idx="4766">
                        <c:v>-1663562.88053138</c:v>
                      </c:pt>
                      <c:pt idx="4767">
                        <c:v>-1653450.3060500801</c:v>
                      </c:pt>
                      <c:pt idx="4768">
                        <c:v>-1658195.86175506</c:v>
                      </c:pt>
                      <c:pt idx="4769">
                        <c:v>-1656574.35198709</c:v>
                      </c:pt>
                      <c:pt idx="4770">
                        <c:v>-1672913.4979107501</c:v>
                      </c:pt>
                      <c:pt idx="4771">
                        <c:v>-1663977.8920001001</c:v>
                      </c:pt>
                      <c:pt idx="4772">
                        <c:v>-1661817.8736312799</c:v>
                      </c:pt>
                      <c:pt idx="4773">
                        <c:v>-1664294.9598709401</c:v>
                      </c:pt>
                      <c:pt idx="4774">
                        <c:v>-1672779.5915308599</c:v>
                      </c:pt>
                      <c:pt idx="4775">
                        <c:v>-1667966.62891979</c:v>
                      </c:pt>
                      <c:pt idx="4776">
                        <c:v>-1681460.2501673901</c:v>
                      </c:pt>
                      <c:pt idx="4777">
                        <c:v>-1655398.6140284999</c:v>
                      </c:pt>
                      <c:pt idx="4778">
                        <c:v>-1676629.1769592101</c:v>
                      </c:pt>
                      <c:pt idx="4779">
                        <c:v>-1650931.9047727</c:v>
                      </c:pt>
                      <c:pt idx="4780">
                        <c:v>-1673257.4751774699</c:v>
                      </c:pt>
                      <c:pt idx="4781">
                        <c:v>-1651338.4123983099</c:v>
                      </c:pt>
                      <c:pt idx="4782">
                        <c:v>-1669277.74868444</c:v>
                      </c:pt>
                      <c:pt idx="4783">
                        <c:v>-1665300.0292788399</c:v>
                      </c:pt>
                      <c:pt idx="4784">
                        <c:v>-1681348.1906924599</c:v>
                      </c:pt>
                      <c:pt idx="4785">
                        <c:v>-1670122.23635066</c:v>
                      </c:pt>
                      <c:pt idx="4786">
                        <c:v>-1659720.5123852999</c:v>
                      </c:pt>
                      <c:pt idx="4787">
                        <c:v>-1686082.4710244399</c:v>
                      </c:pt>
                      <c:pt idx="4788">
                        <c:v>-1666257.82103535</c:v>
                      </c:pt>
                      <c:pt idx="4789">
                        <c:v>-1675953.30938097</c:v>
                      </c:pt>
                      <c:pt idx="4790">
                        <c:v>-1687994.7387745599</c:v>
                      </c:pt>
                      <c:pt idx="4791">
                        <c:v>-1653782.01668247</c:v>
                      </c:pt>
                      <c:pt idx="4792">
                        <c:v>-1662297.78458184</c:v>
                      </c:pt>
                      <c:pt idx="4793">
                        <c:v>-1650708.8527591</c:v>
                      </c:pt>
                      <c:pt idx="4794">
                        <c:v>-1662739.2384362</c:v>
                      </c:pt>
                      <c:pt idx="4795">
                        <c:v>-1683674.69534962</c:v>
                      </c:pt>
                      <c:pt idx="4796">
                        <c:v>-1662806.2843968</c:v>
                      </c:pt>
                      <c:pt idx="4797">
                        <c:v>-1655525.4128237001</c:v>
                      </c:pt>
                      <c:pt idx="4798">
                        <c:v>-1664095.2195579701</c:v>
                      </c:pt>
                      <c:pt idx="4799">
                        <c:v>-1662470.85608533</c:v>
                      </c:pt>
                      <c:pt idx="4800">
                        <c:v>-1654312.6713046101</c:v>
                      </c:pt>
                      <c:pt idx="4801">
                        <c:v>-1666068.8477692199</c:v>
                      </c:pt>
                      <c:pt idx="4802">
                        <c:v>-1666487.3837943301</c:v>
                      </c:pt>
                      <c:pt idx="4803">
                        <c:v>-1670644.5464522699</c:v>
                      </c:pt>
                      <c:pt idx="4804">
                        <c:v>-1659070.40378157</c:v>
                      </c:pt>
                      <c:pt idx="4805">
                        <c:v>-1673598.2206675501</c:v>
                      </c:pt>
                      <c:pt idx="4806">
                        <c:v>-1660970.44230302</c:v>
                      </c:pt>
                      <c:pt idx="4807">
                        <c:v>-1671967.0527295801</c:v>
                      </c:pt>
                      <c:pt idx="4808">
                        <c:v>-1650896.50929063</c:v>
                      </c:pt>
                      <c:pt idx="4809">
                        <c:v>-1666879.6594302801</c:v>
                      </c:pt>
                      <c:pt idx="4810">
                        <c:v>-1665726.2468137699</c:v>
                      </c:pt>
                      <c:pt idx="4811">
                        <c:v>-1673826.43854638</c:v>
                      </c:pt>
                      <c:pt idx="4812">
                        <c:v>-1672881.9731562601</c:v>
                      </c:pt>
                      <c:pt idx="4813">
                        <c:v>-1672495.5241430099</c:v>
                      </c:pt>
                      <c:pt idx="4814">
                        <c:v>-1657432.99508737</c:v>
                      </c:pt>
                      <c:pt idx="4815">
                        <c:v>-1669199.2146203399</c:v>
                      </c:pt>
                      <c:pt idx="4816">
                        <c:v>-1646102.3345955799</c:v>
                      </c:pt>
                      <c:pt idx="4817">
                        <c:v>-1661279.2202639701</c:v>
                      </c:pt>
                      <c:pt idx="4818">
                        <c:v>-1654381.32633472</c:v>
                      </c:pt>
                      <c:pt idx="4819">
                        <c:v>-1648431.73082227</c:v>
                      </c:pt>
                      <c:pt idx="4820">
                        <c:v>-1652741.9126092501</c:v>
                      </c:pt>
                      <c:pt idx="4821">
                        <c:v>-1656121.5022126799</c:v>
                      </c:pt>
                      <c:pt idx="4822">
                        <c:v>-1665972.28569335</c:v>
                      </c:pt>
                      <c:pt idx="4823">
                        <c:v>-1678045.81147746</c:v>
                      </c:pt>
                      <c:pt idx="4824">
                        <c:v>-1667981.4618585999</c:v>
                      </c:pt>
                      <c:pt idx="4825">
                        <c:v>-1651680.32023201</c:v>
                      </c:pt>
                      <c:pt idx="4826">
                        <c:v>-1666227.47648917</c:v>
                      </c:pt>
                      <c:pt idx="4827">
                        <c:v>-1658453.37322102</c:v>
                      </c:pt>
                      <c:pt idx="4828">
                        <c:v>-1647366.82165389</c:v>
                      </c:pt>
                      <c:pt idx="4829">
                        <c:v>-1668579.71067184</c:v>
                      </c:pt>
                      <c:pt idx="4830">
                        <c:v>-1665828.21469554</c:v>
                      </c:pt>
                      <c:pt idx="4831">
                        <c:v>-1654256.8866540701</c:v>
                      </c:pt>
                      <c:pt idx="4832">
                        <c:v>-1668480.0158883799</c:v>
                      </c:pt>
                      <c:pt idx="4833">
                        <c:v>-1659771.1344761199</c:v>
                      </c:pt>
                      <c:pt idx="4834">
                        <c:v>-1653290.42834207</c:v>
                      </c:pt>
                      <c:pt idx="4835">
                        <c:v>-1663918.0596900701</c:v>
                      </c:pt>
                      <c:pt idx="4836">
                        <c:v>-1652250.68214745</c:v>
                      </c:pt>
                      <c:pt idx="4837">
                        <c:v>-1662732.3906128299</c:v>
                      </c:pt>
                      <c:pt idx="4838">
                        <c:v>-1662516.6388358499</c:v>
                      </c:pt>
                      <c:pt idx="4839">
                        <c:v>-1665952.0823834201</c:v>
                      </c:pt>
                      <c:pt idx="4840">
                        <c:v>-1659494.4623675901</c:v>
                      </c:pt>
                      <c:pt idx="4841">
                        <c:v>-1652355.90886052</c:v>
                      </c:pt>
                      <c:pt idx="4842">
                        <c:v>-1654153.40082943</c:v>
                      </c:pt>
                      <c:pt idx="4843">
                        <c:v>-1646853.1365422599</c:v>
                      </c:pt>
                      <c:pt idx="4844">
                        <c:v>-1651536.46472734</c:v>
                      </c:pt>
                      <c:pt idx="4845">
                        <c:v>-1660195.05552424</c:v>
                      </c:pt>
                      <c:pt idx="4846">
                        <c:v>-1658577.39797095</c:v>
                      </c:pt>
                      <c:pt idx="4847">
                        <c:v>-1664344.8622024599</c:v>
                      </c:pt>
                      <c:pt idx="4848">
                        <c:v>-1647689.8674569</c:v>
                      </c:pt>
                      <c:pt idx="4849">
                        <c:v>-1678354.28818267</c:v>
                      </c:pt>
                      <c:pt idx="4850">
                        <c:v>-1684153.53287059</c:v>
                      </c:pt>
                      <c:pt idx="4851">
                        <c:v>-1670119.9046910601</c:v>
                      </c:pt>
                      <c:pt idx="4852">
                        <c:v>-1676946.8201969899</c:v>
                      </c:pt>
                      <c:pt idx="4853">
                        <c:v>-1659088.4017171799</c:v>
                      </c:pt>
                      <c:pt idx="4854">
                        <c:v>-1680166.96958139</c:v>
                      </c:pt>
                      <c:pt idx="4855">
                        <c:v>-1666522.8053941401</c:v>
                      </c:pt>
                      <c:pt idx="4856">
                        <c:v>-1672997.9817605801</c:v>
                      </c:pt>
                      <c:pt idx="4857">
                        <c:v>-1674304.5934998801</c:v>
                      </c:pt>
                      <c:pt idx="4858">
                        <c:v>-1662374.39356678</c:v>
                      </c:pt>
                      <c:pt idx="4859">
                        <c:v>-1668907.9320149799</c:v>
                      </c:pt>
                      <c:pt idx="4860">
                        <c:v>-1667956.46644888</c:v>
                      </c:pt>
                      <c:pt idx="4861">
                        <c:v>-1655845.8821604101</c:v>
                      </c:pt>
                      <c:pt idx="4862">
                        <c:v>-1658059.5994990601</c:v>
                      </c:pt>
                      <c:pt idx="4863">
                        <c:v>-1655771.22991459</c:v>
                      </c:pt>
                      <c:pt idx="4864">
                        <c:v>-1684747.2200410201</c:v>
                      </c:pt>
                      <c:pt idx="4865">
                        <c:v>-1664204.84900122</c:v>
                      </c:pt>
                      <c:pt idx="4866">
                        <c:v>-1675860.9149597001</c:v>
                      </c:pt>
                      <c:pt idx="4867">
                        <c:v>-1666980.67690673</c:v>
                      </c:pt>
                      <c:pt idx="4868">
                        <c:v>-1654719.2447202699</c:v>
                      </c:pt>
                      <c:pt idx="4869">
                        <c:v>-1668129.6812663299</c:v>
                      </c:pt>
                      <c:pt idx="4870">
                        <c:v>-1653009.1700458799</c:v>
                      </c:pt>
                      <c:pt idx="4871">
                        <c:v>-1665588.76953919</c:v>
                      </c:pt>
                      <c:pt idx="4872">
                        <c:v>-1671812.37225415</c:v>
                      </c:pt>
                      <c:pt idx="4873">
                        <c:v>-1651101.8608275801</c:v>
                      </c:pt>
                      <c:pt idx="4874">
                        <c:v>-1653652.22537788</c:v>
                      </c:pt>
                      <c:pt idx="4875">
                        <c:v>-1689779.9452906901</c:v>
                      </c:pt>
                      <c:pt idx="4876">
                        <c:v>-1638598.66317806</c:v>
                      </c:pt>
                      <c:pt idx="4877">
                        <c:v>-1654072.04508631</c:v>
                      </c:pt>
                      <c:pt idx="4878">
                        <c:v>-1692325.17572366</c:v>
                      </c:pt>
                      <c:pt idx="4879">
                        <c:v>-1656719.80829294</c:v>
                      </c:pt>
                      <c:pt idx="4880">
                        <c:v>-1661669.30314916</c:v>
                      </c:pt>
                      <c:pt idx="4881">
                        <c:v>-1648596.3911059799</c:v>
                      </c:pt>
                      <c:pt idx="4882">
                        <c:v>-1666978.3146591401</c:v>
                      </c:pt>
                      <c:pt idx="4883">
                        <c:v>-1665244.98651106</c:v>
                      </c:pt>
                      <c:pt idx="4884">
                        <c:v>-1661527.56277874</c:v>
                      </c:pt>
                      <c:pt idx="4885">
                        <c:v>-1651463.2865683001</c:v>
                      </c:pt>
                      <c:pt idx="4886">
                        <c:v>-1663799.6307940099</c:v>
                      </c:pt>
                      <c:pt idx="4887">
                        <c:v>-1657380.6172659199</c:v>
                      </c:pt>
                      <c:pt idx="4888">
                        <c:v>-1641851.77681962</c:v>
                      </c:pt>
                      <c:pt idx="4889">
                        <c:v>-1654766.0823127299</c:v>
                      </c:pt>
                      <c:pt idx="4890">
                        <c:v>-1660039.41458366</c:v>
                      </c:pt>
                      <c:pt idx="4891">
                        <c:v>-1662007.95941899</c:v>
                      </c:pt>
                      <c:pt idx="4892">
                        <c:v>-1647884.6132803001</c:v>
                      </c:pt>
                      <c:pt idx="4893">
                        <c:v>-1658776.3174021801</c:v>
                      </c:pt>
                      <c:pt idx="4894">
                        <c:v>-1659720.2160485401</c:v>
                      </c:pt>
                      <c:pt idx="4895">
                        <c:v>-1656360.2365443599</c:v>
                      </c:pt>
                      <c:pt idx="4896">
                        <c:v>-1657680.0314977099</c:v>
                      </c:pt>
                      <c:pt idx="4897">
                        <c:v>-1653508.4698935901</c:v>
                      </c:pt>
                      <c:pt idx="4898">
                        <c:v>-1664111.0884803201</c:v>
                      </c:pt>
                      <c:pt idx="4899">
                        <c:v>-1675597.5101566999</c:v>
                      </c:pt>
                      <c:pt idx="4900">
                        <c:v>-1657253.78486854</c:v>
                      </c:pt>
                      <c:pt idx="4901">
                        <c:v>-1659293.8514821101</c:v>
                      </c:pt>
                      <c:pt idx="4902">
                        <c:v>-1648006.9424288799</c:v>
                      </c:pt>
                      <c:pt idx="4903">
                        <c:v>-1666660.3164103399</c:v>
                      </c:pt>
                      <c:pt idx="4904">
                        <c:v>-1671950.85040607</c:v>
                      </c:pt>
                      <c:pt idx="4905">
                        <c:v>-1657755.1039543699</c:v>
                      </c:pt>
                      <c:pt idx="4906">
                        <c:v>-1654728.6005150899</c:v>
                      </c:pt>
                      <c:pt idx="4907">
                        <c:v>-1667519.2493670301</c:v>
                      </c:pt>
                      <c:pt idx="4908">
                        <c:v>-1651099.2299508399</c:v>
                      </c:pt>
                      <c:pt idx="4909">
                        <c:v>-1635631.2842626499</c:v>
                      </c:pt>
                      <c:pt idx="4910">
                        <c:v>-1667718.61333772</c:v>
                      </c:pt>
                      <c:pt idx="4911">
                        <c:v>-1654218.3812859</c:v>
                      </c:pt>
                      <c:pt idx="4912">
                        <c:v>-1648183.88982084</c:v>
                      </c:pt>
                      <c:pt idx="4913">
                        <c:v>-1667484.8960037001</c:v>
                      </c:pt>
                      <c:pt idx="4914">
                        <c:v>-1667581.9379495401</c:v>
                      </c:pt>
                      <c:pt idx="4915">
                        <c:v>-1681848.9346197499</c:v>
                      </c:pt>
                      <c:pt idx="4916">
                        <c:v>-1661749.8624698101</c:v>
                      </c:pt>
                      <c:pt idx="4917">
                        <c:v>-1651664.0897484899</c:v>
                      </c:pt>
                      <c:pt idx="4918">
                        <c:v>-1656134.8542154699</c:v>
                      </c:pt>
                      <c:pt idx="4919">
                        <c:v>-1659809.2328870001</c:v>
                      </c:pt>
                      <c:pt idx="4920">
                        <c:v>-1641156.2983951101</c:v>
                      </c:pt>
                      <c:pt idx="4921">
                        <c:v>-1659178.19186466</c:v>
                      </c:pt>
                      <c:pt idx="4922">
                        <c:v>-1647537.85859427</c:v>
                      </c:pt>
                      <c:pt idx="4923">
                        <c:v>-1648982.2764301</c:v>
                      </c:pt>
                      <c:pt idx="4924">
                        <c:v>-1673672.15832084</c:v>
                      </c:pt>
                      <c:pt idx="4925">
                        <c:v>-1664028.63904673</c:v>
                      </c:pt>
                      <c:pt idx="4926">
                        <c:v>-1661868.1433810899</c:v>
                      </c:pt>
                      <c:pt idx="4927">
                        <c:v>-1669697.88823783</c:v>
                      </c:pt>
                      <c:pt idx="4928">
                        <c:v>-1666080.9339725999</c:v>
                      </c:pt>
                      <c:pt idx="4929">
                        <c:v>-1665573.2408069801</c:v>
                      </c:pt>
                      <c:pt idx="4930">
                        <c:v>-1652626.2362063399</c:v>
                      </c:pt>
                      <c:pt idx="4931">
                        <c:v>-1669506.4448639599</c:v>
                      </c:pt>
                      <c:pt idx="4932">
                        <c:v>-1646720.2095953701</c:v>
                      </c:pt>
                      <c:pt idx="4933">
                        <c:v>-1642338.6446970301</c:v>
                      </c:pt>
                      <c:pt idx="4934">
                        <c:v>-1634999.71807242</c:v>
                      </c:pt>
                      <c:pt idx="4935">
                        <c:v>-1657531.0323620799</c:v>
                      </c:pt>
                      <c:pt idx="4936">
                        <c:v>-1658557.8602962201</c:v>
                      </c:pt>
                      <c:pt idx="4937">
                        <c:v>-1664933.4032433601</c:v>
                      </c:pt>
                      <c:pt idx="4938">
                        <c:v>-1643377.16977116</c:v>
                      </c:pt>
                      <c:pt idx="4939">
                        <c:v>-1673324.4786272999</c:v>
                      </c:pt>
                      <c:pt idx="4940">
                        <c:v>-1658219.36292998</c:v>
                      </c:pt>
                      <c:pt idx="4941">
                        <c:v>-1635963.0875045301</c:v>
                      </c:pt>
                      <c:pt idx="4942">
                        <c:v>-1647396.9535841299</c:v>
                      </c:pt>
                      <c:pt idx="4943">
                        <c:v>-1644486.0382866</c:v>
                      </c:pt>
                      <c:pt idx="4944">
                        <c:v>-1647574.4915136299</c:v>
                      </c:pt>
                      <c:pt idx="4945">
                        <c:v>-1649140.4937779501</c:v>
                      </c:pt>
                      <c:pt idx="4946">
                        <c:v>-1673412.2566434201</c:v>
                      </c:pt>
                      <c:pt idx="4947">
                        <c:v>-1656513.1528546801</c:v>
                      </c:pt>
                      <c:pt idx="4948">
                        <c:v>-1635917.21665407</c:v>
                      </c:pt>
                      <c:pt idx="4949">
                        <c:v>-1667678.11082436</c:v>
                      </c:pt>
                      <c:pt idx="4950">
                        <c:v>-1654194.50278995</c:v>
                      </c:pt>
                      <c:pt idx="4951">
                        <c:v>-1669560.6379742001</c:v>
                      </c:pt>
                      <c:pt idx="4952">
                        <c:v>-1651961.6183395199</c:v>
                      </c:pt>
                      <c:pt idx="4953">
                        <c:v>-1667703.32232033</c:v>
                      </c:pt>
                      <c:pt idx="4954">
                        <c:v>-1654417.8263447001</c:v>
                      </c:pt>
                      <c:pt idx="4955">
                        <c:v>-1657492.55076751</c:v>
                      </c:pt>
                      <c:pt idx="4956">
                        <c:v>-1652348.1090855999</c:v>
                      </c:pt>
                      <c:pt idx="4957">
                        <c:v>-1658758.31848104</c:v>
                      </c:pt>
                      <c:pt idx="4958">
                        <c:v>-1661737.59672831</c:v>
                      </c:pt>
                      <c:pt idx="4959">
                        <c:v>-1666769.2176974099</c:v>
                      </c:pt>
                      <c:pt idx="4960">
                        <c:v>-1654019.09421937</c:v>
                      </c:pt>
                      <c:pt idx="4961">
                        <c:v>-1673270.3437554799</c:v>
                      </c:pt>
                      <c:pt idx="4962">
                        <c:v>-1654006.0809907401</c:v>
                      </c:pt>
                      <c:pt idx="4963">
                        <c:v>-1640972.15735255</c:v>
                      </c:pt>
                      <c:pt idx="4964">
                        <c:v>-1654652.4462338199</c:v>
                      </c:pt>
                      <c:pt idx="4965">
                        <c:v>-1663548.2245941099</c:v>
                      </c:pt>
                      <c:pt idx="4966">
                        <c:v>-1668814.8444019</c:v>
                      </c:pt>
                      <c:pt idx="4967">
                        <c:v>-1669816.8858777999</c:v>
                      </c:pt>
                      <c:pt idx="4968">
                        <c:v>-1666740.62234517</c:v>
                      </c:pt>
                      <c:pt idx="4969">
                        <c:v>-1652070.3672168099</c:v>
                      </c:pt>
                      <c:pt idx="4970">
                        <c:v>-1683101.5629242901</c:v>
                      </c:pt>
                      <c:pt idx="4971">
                        <c:v>-1650896.8350279599</c:v>
                      </c:pt>
                      <c:pt idx="4972">
                        <c:v>-1655932.3120138401</c:v>
                      </c:pt>
                      <c:pt idx="4973">
                        <c:v>-1650935.63891735</c:v>
                      </c:pt>
                      <c:pt idx="4974">
                        <c:v>-1643774.60201511</c:v>
                      </c:pt>
                      <c:pt idx="4975">
                        <c:v>-1647203.2847852099</c:v>
                      </c:pt>
                      <c:pt idx="4976">
                        <c:v>-1649882.15374973</c:v>
                      </c:pt>
                      <c:pt idx="4977">
                        <c:v>-1674677.1843751799</c:v>
                      </c:pt>
                      <c:pt idx="4978">
                        <c:v>-1655301.1743385899</c:v>
                      </c:pt>
                      <c:pt idx="4979">
                        <c:v>-1642456.1238082</c:v>
                      </c:pt>
                      <c:pt idx="4980">
                        <c:v>-1656700.07381058</c:v>
                      </c:pt>
                      <c:pt idx="4981">
                        <c:v>-1641306.70747175</c:v>
                      </c:pt>
                      <c:pt idx="4982">
                        <c:v>-1659480.1539966499</c:v>
                      </c:pt>
                      <c:pt idx="4983">
                        <c:v>-1659127.83034368</c:v>
                      </c:pt>
                      <c:pt idx="4984">
                        <c:v>-1653516.9015637799</c:v>
                      </c:pt>
                      <c:pt idx="4985">
                        <c:v>-1652900.4981155701</c:v>
                      </c:pt>
                      <c:pt idx="4986">
                        <c:v>-1679926.9520616799</c:v>
                      </c:pt>
                      <c:pt idx="4987">
                        <c:v>-1629053.41309189</c:v>
                      </c:pt>
                      <c:pt idx="4988">
                        <c:v>-1651168.6909508801</c:v>
                      </c:pt>
                      <c:pt idx="4989">
                        <c:v>-1647458.87348271</c:v>
                      </c:pt>
                      <c:pt idx="4990">
                        <c:v>-1653463.7920393101</c:v>
                      </c:pt>
                      <c:pt idx="4991">
                        <c:v>-1672922.26134637</c:v>
                      </c:pt>
                      <c:pt idx="4992">
                        <c:v>-1631519.5763923801</c:v>
                      </c:pt>
                      <c:pt idx="4993">
                        <c:v>-1651187.9633497801</c:v>
                      </c:pt>
                      <c:pt idx="4994">
                        <c:v>-1648301.76102985</c:v>
                      </c:pt>
                      <c:pt idx="4995">
                        <c:v>-1657910.8828441401</c:v>
                      </c:pt>
                      <c:pt idx="4996">
                        <c:v>-1660459.7485472199</c:v>
                      </c:pt>
                      <c:pt idx="4997">
                        <c:v>-1663588.96519367</c:v>
                      </c:pt>
                      <c:pt idx="4998">
                        <c:v>-1641059.79748781</c:v>
                      </c:pt>
                      <c:pt idx="4999">
                        <c:v>-1659629.8767693699</c:v>
                      </c:pt>
                      <c:pt idx="5000">
                        <c:v>-1656974.24372486</c:v>
                      </c:pt>
                      <c:pt idx="5001">
                        <c:v>-1638550.98402214</c:v>
                      </c:pt>
                      <c:pt idx="5002">
                        <c:v>-1660219.0613826399</c:v>
                      </c:pt>
                      <c:pt idx="5003">
                        <c:v>-1635963.7285702899</c:v>
                      </c:pt>
                      <c:pt idx="5004">
                        <c:v>-1641173.3987481</c:v>
                      </c:pt>
                      <c:pt idx="5005">
                        <c:v>-1660345.7867204801</c:v>
                      </c:pt>
                      <c:pt idx="5006">
                        <c:v>-1667925.44009682</c:v>
                      </c:pt>
                      <c:pt idx="5007">
                        <c:v>-1643914.56548566</c:v>
                      </c:pt>
                      <c:pt idx="5008">
                        <c:v>-1651185.43664517</c:v>
                      </c:pt>
                      <c:pt idx="5009">
                        <c:v>-1663396.34918169</c:v>
                      </c:pt>
                      <c:pt idx="5010">
                        <c:v>-1650172.36865295</c:v>
                      </c:pt>
                      <c:pt idx="5011">
                        <c:v>-1650055.2576369101</c:v>
                      </c:pt>
                      <c:pt idx="5012">
                        <c:v>-1656366.8936789101</c:v>
                      </c:pt>
                      <c:pt idx="5013">
                        <c:v>-1645153.26399647</c:v>
                      </c:pt>
                      <c:pt idx="5014">
                        <c:v>-1664080.0224295</c:v>
                      </c:pt>
                      <c:pt idx="5015">
                        <c:v>-1659688.1695024199</c:v>
                      </c:pt>
                      <c:pt idx="5016">
                        <c:v>-1662662.12140075</c:v>
                      </c:pt>
                      <c:pt idx="5017">
                        <c:v>-1658023.62632771</c:v>
                      </c:pt>
                      <c:pt idx="5018">
                        <c:v>-1666169.8708508001</c:v>
                      </c:pt>
                      <c:pt idx="5019">
                        <c:v>-1664913.34732121</c:v>
                      </c:pt>
                      <c:pt idx="5020">
                        <c:v>-1652834.24053711</c:v>
                      </c:pt>
                      <c:pt idx="5021">
                        <c:v>-1647155.80117889</c:v>
                      </c:pt>
                      <c:pt idx="5022">
                        <c:v>-1637078.5023783999</c:v>
                      </c:pt>
                      <c:pt idx="5023">
                        <c:v>-1642341.0976656999</c:v>
                      </c:pt>
                      <c:pt idx="5024">
                        <c:v>-1660816.9991441199</c:v>
                      </c:pt>
                      <c:pt idx="5025">
                        <c:v>-1645102.2193575799</c:v>
                      </c:pt>
                      <c:pt idx="5026">
                        <c:v>-1640454.2878012899</c:v>
                      </c:pt>
                      <c:pt idx="5027">
                        <c:v>-1639587.6036523599</c:v>
                      </c:pt>
                      <c:pt idx="5028">
                        <c:v>-1653089.8357295999</c:v>
                      </c:pt>
                      <c:pt idx="5029">
                        <c:v>-1655164.6212961101</c:v>
                      </c:pt>
                      <c:pt idx="5030">
                        <c:v>-1647207.7210838699</c:v>
                      </c:pt>
                      <c:pt idx="5031">
                        <c:v>-1640635.34768926</c:v>
                      </c:pt>
                      <c:pt idx="5032">
                        <c:v>-1659374.7127054301</c:v>
                      </c:pt>
                      <c:pt idx="5033">
                        <c:v>-1649291.0099456101</c:v>
                      </c:pt>
                      <c:pt idx="5034">
                        <c:v>-1647830.1528979801</c:v>
                      </c:pt>
                      <c:pt idx="5035">
                        <c:v>-1652283.2018826201</c:v>
                      </c:pt>
                      <c:pt idx="5036">
                        <c:v>-1638941.48297221</c:v>
                      </c:pt>
                      <c:pt idx="5037">
                        <c:v>-1648239.2237523501</c:v>
                      </c:pt>
                      <c:pt idx="5038">
                        <c:v>-1651125.7310421099</c:v>
                      </c:pt>
                      <c:pt idx="5039">
                        <c:v>-1660194.7417565801</c:v>
                      </c:pt>
                      <c:pt idx="5040">
                        <c:v>-1650651.8485808601</c:v>
                      </c:pt>
                      <c:pt idx="5041">
                        <c:v>-1649530.0322257499</c:v>
                      </c:pt>
                      <c:pt idx="5042">
                        <c:v>-1663334.0840147799</c:v>
                      </c:pt>
                      <c:pt idx="5043">
                        <c:v>-1669428.8286979301</c:v>
                      </c:pt>
                      <c:pt idx="5044">
                        <c:v>-1654069.1941575301</c:v>
                      </c:pt>
                      <c:pt idx="5045">
                        <c:v>-1639852.6701203301</c:v>
                      </c:pt>
                      <c:pt idx="5046">
                        <c:v>-1627516.6843070199</c:v>
                      </c:pt>
                      <c:pt idx="5047">
                        <c:v>-1660332.1427841401</c:v>
                      </c:pt>
                      <c:pt idx="5048">
                        <c:v>-1646849.4868835199</c:v>
                      </c:pt>
                      <c:pt idx="5049">
                        <c:v>-1661659.91290586</c:v>
                      </c:pt>
                      <c:pt idx="5050">
                        <c:v>-1657468.0045958899</c:v>
                      </c:pt>
                      <c:pt idx="5051">
                        <c:v>-1639833.7390131799</c:v>
                      </c:pt>
                      <c:pt idx="5052">
                        <c:v>-1643072.6039402301</c:v>
                      </c:pt>
                      <c:pt idx="5053">
                        <c:v>-1657840.49615871</c:v>
                      </c:pt>
                      <c:pt idx="5054">
                        <c:v>-1657200.36945623</c:v>
                      </c:pt>
                      <c:pt idx="5055">
                        <c:v>-1643506.7880023599</c:v>
                      </c:pt>
                      <c:pt idx="5056">
                        <c:v>-1642955.52960694</c:v>
                      </c:pt>
                      <c:pt idx="5057">
                        <c:v>-1656215.95664556</c:v>
                      </c:pt>
                      <c:pt idx="5058">
                        <c:v>-1637932.91220147</c:v>
                      </c:pt>
                      <c:pt idx="5059">
                        <c:v>-1647494.01530034</c:v>
                      </c:pt>
                      <c:pt idx="5060">
                        <c:v>-1641940.8412872399</c:v>
                      </c:pt>
                      <c:pt idx="5061">
                        <c:v>-1650278.6511633</c:v>
                      </c:pt>
                      <c:pt idx="5062">
                        <c:v>-1649903.39756044</c:v>
                      </c:pt>
                      <c:pt idx="5063">
                        <c:v>-1650418.50653864</c:v>
                      </c:pt>
                      <c:pt idx="5064">
                        <c:v>-1674491.2859430599</c:v>
                      </c:pt>
                      <c:pt idx="5065">
                        <c:v>-1657955.3892143399</c:v>
                      </c:pt>
                      <c:pt idx="5066">
                        <c:v>-1630687.6124062899</c:v>
                      </c:pt>
                      <c:pt idx="5067">
                        <c:v>-1647648.45317153</c:v>
                      </c:pt>
                      <c:pt idx="5068">
                        <c:v>-1650196.0643802099</c:v>
                      </c:pt>
                      <c:pt idx="5069">
                        <c:v>-1660997.7010325899</c:v>
                      </c:pt>
                      <c:pt idx="5070">
                        <c:v>-1646031.42781215</c:v>
                      </c:pt>
                      <c:pt idx="5071">
                        <c:v>-1656394.72254856</c:v>
                      </c:pt>
                      <c:pt idx="5072">
                        <c:v>-1661517.1327144699</c:v>
                      </c:pt>
                      <c:pt idx="5073">
                        <c:v>-1644165.89354093</c:v>
                      </c:pt>
                      <c:pt idx="5074">
                        <c:v>-1661983.14613022</c:v>
                      </c:pt>
                      <c:pt idx="5075">
                        <c:v>-1646199.2495434701</c:v>
                      </c:pt>
                      <c:pt idx="5076">
                        <c:v>-1651129.8452188401</c:v>
                      </c:pt>
                      <c:pt idx="5077">
                        <c:v>-1635915.7573444201</c:v>
                      </c:pt>
                      <c:pt idx="5078">
                        <c:v>-1647167.9724387501</c:v>
                      </c:pt>
                      <c:pt idx="5079">
                        <c:v>-1635303.8597982801</c:v>
                      </c:pt>
                      <c:pt idx="5080">
                        <c:v>-1656443.55418517</c:v>
                      </c:pt>
                      <c:pt idx="5081">
                        <c:v>-1645232.6027669399</c:v>
                      </c:pt>
                      <c:pt idx="5082">
                        <c:v>-1666469.0394377499</c:v>
                      </c:pt>
                      <c:pt idx="5083">
                        <c:v>-1664291.4277790601</c:v>
                      </c:pt>
                      <c:pt idx="5084">
                        <c:v>-1649749.87700068</c:v>
                      </c:pt>
                      <c:pt idx="5085">
                        <c:v>-1645332.7399145199</c:v>
                      </c:pt>
                      <c:pt idx="5086">
                        <c:v>-1651156.8322134099</c:v>
                      </c:pt>
                      <c:pt idx="5087">
                        <c:v>-1635572.9445684699</c:v>
                      </c:pt>
                      <c:pt idx="5088">
                        <c:v>-1636988.2947184199</c:v>
                      </c:pt>
                      <c:pt idx="5089">
                        <c:v>-1652413.7900791899</c:v>
                      </c:pt>
                      <c:pt idx="5090">
                        <c:v>-1655874.59418316</c:v>
                      </c:pt>
                      <c:pt idx="5091">
                        <c:v>-1647187.40410682</c:v>
                      </c:pt>
                      <c:pt idx="5092">
                        <c:v>-1663934.5226213699</c:v>
                      </c:pt>
                      <c:pt idx="5093">
                        <c:v>-1633796.5578401401</c:v>
                      </c:pt>
                      <c:pt idx="5094">
                        <c:v>-1630675.0308944699</c:v>
                      </c:pt>
                      <c:pt idx="5095">
                        <c:v>-1642679.1779636701</c:v>
                      </c:pt>
                      <c:pt idx="5096">
                        <c:v>-1644606.21077096</c:v>
                      </c:pt>
                      <c:pt idx="5097">
                        <c:v>-1659329.73578614</c:v>
                      </c:pt>
                      <c:pt idx="5098">
                        <c:v>-1633535.25626205</c:v>
                      </c:pt>
                      <c:pt idx="5099">
                        <c:v>-1638836.02690777</c:v>
                      </c:pt>
                      <c:pt idx="5100">
                        <c:v>-1646366.53862916</c:v>
                      </c:pt>
                      <c:pt idx="5101">
                        <c:v>-1651799.5705917701</c:v>
                      </c:pt>
                      <c:pt idx="5102">
                        <c:v>-1649335.5682109599</c:v>
                      </c:pt>
                      <c:pt idx="5103">
                        <c:v>-1652875.3392714199</c:v>
                      </c:pt>
                      <c:pt idx="5104">
                        <c:v>-1635317.1121040001</c:v>
                      </c:pt>
                      <c:pt idx="5105">
                        <c:v>-1652686.7853611701</c:v>
                      </c:pt>
                      <c:pt idx="5106">
                        <c:v>-1642222.13773315</c:v>
                      </c:pt>
                      <c:pt idx="5107">
                        <c:v>-1637657.26472731</c:v>
                      </c:pt>
                      <c:pt idx="5108">
                        <c:v>-1654871.75055876</c:v>
                      </c:pt>
                      <c:pt idx="5109">
                        <c:v>-1637580.42146406</c:v>
                      </c:pt>
                      <c:pt idx="5110">
                        <c:v>-1636622.4668491101</c:v>
                      </c:pt>
                      <c:pt idx="5111">
                        <c:v>-1640665.55751459</c:v>
                      </c:pt>
                      <c:pt idx="5112">
                        <c:v>-1639326.9253960999</c:v>
                      </c:pt>
                      <c:pt idx="5113">
                        <c:v>-1645311.83545388</c:v>
                      </c:pt>
                      <c:pt idx="5114">
                        <c:v>-1668466.9053515401</c:v>
                      </c:pt>
                      <c:pt idx="5115">
                        <c:v>-1615561.23687506</c:v>
                      </c:pt>
                      <c:pt idx="5116">
                        <c:v>-1657941.50704137</c:v>
                      </c:pt>
                      <c:pt idx="5117">
                        <c:v>-1630770.29430006</c:v>
                      </c:pt>
                      <c:pt idx="5118">
                        <c:v>-1643262.7775661501</c:v>
                      </c:pt>
                      <c:pt idx="5119">
                        <c:v>-1637539.04482002</c:v>
                      </c:pt>
                      <c:pt idx="5120">
                        <c:v>-1646811.4711118999</c:v>
                      </c:pt>
                      <c:pt idx="5121">
                        <c:v>-1652063.12350455</c:v>
                      </c:pt>
                      <c:pt idx="5122">
                        <c:v>-1667593.6304538101</c:v>
                      </c:pt>
                      <c:pt idx="5123">
                        <c:v>-1653031.60806759</c:v>
                      </c:pt>
                      <c:pt idx="5124">
                        <c:v>-1629794.99800881</c:v>
                      </c:pt>
                      <c:pt idx="5125">
                        <c:v>-1643416.9406204401</c:v>
                      </c:pt>
                      <c:pt idx="5126">
                        <c:v>-1622828.20002723</c:v>
                      </c:pt>
                      <c:pt idx="5127">
                        <c:v>-1630044.94522088</c:v>
                      </c:pt>
                      <c:pt idx="5128">
                        <c:v>-1644740.8685228699</c:v>
                      </c:pt>
                      <c:pt idx="5129">
                        <c:v>-1634959.86605812</c:v>
                      </c:pt>
                      <c:pt idx="5130">
                        <c:v>-1659152.8592560999</c:v>
                      </c:pt>
                      <c:pt idx="5131">
                        <c:v>-1635379.6220581899</c:v>
                      </c:pt>
                      <c:pt idx="5132">
                        <c:v>-1635871.8673014101</c:v>
                      </c:pt>
                      <c:pt idx="5133">
                        <c:v>-1647789.71013155</c:v>
                      </c:pt>
                      <c:pt idx="5134">
                        <c:v>-1629662.2205880301</c:v>
                      </c:pt>
                      <c:pt idx="5135">
                        <c:v>-1627301.4647863801</c:v>
                      </c:pt>
                      <c:pt idx="5136">
                        <c:v>-1612685.20832559</c:v>
                      </c:pt>
                      <c:pt idx="5137">
                        <c:v>-1648566.50322033</c:v>
                      </c:pt>
                      <c:pt idx="5138">
                        <c:v>-1621630.8730597</c:v>
                      </c:pt>
                      <c:pt idx="5139">
                        <c:v>-1633776.7787722801</c:v>
                      </c:pt>
                      <c:pt idx="5140">
                        <c:v>-1626427.73630977</c:v>
                      </c:pt>
                      <c:pt idx="5141">
                        <c:v>-1622349.9261556901</c:v>
                      </c:pt>
                      <c:pt idx="5142">
                        <c:v>-1621429.7708304301</c:v>
                      </c:pt>
                      <c:pt idx="5143">
                        <c:v>-1640113.3913817799</c:v>
                      </c:pt>
                      <c:pt idx="5144">
                        <c:v>-1631824.0235241801</c:v>
                      </c:pt>
                      <c:pt idx="5145">
                        <c:v>-1616039.1670357799</c:v>
                      </c:pt>
                      <c:pt idx="5146">
                        <c:v>-1623141.48308999</c:v>
                      </c:pt>
                      <c:pt idx="5147">
                        <c:v>-1652547.71741179</c:v>
                      </c:pt>
                      <c:pt idx="5148">
                        <c:v>-1638489.4364785501</c:v>
                      </c:pt>
                      <c:pt idx="5149">
                        <c:v>-1623294.9477373001</c:v>
                      </c:pt>
                      <c:pt idx="5150">
                        <c:v>-1640349.81689245</c:v>
                      </c:pt>
                      <c:pt idx="5151">
                        <c:v>-1635930.0065700701</c:v>
                      </c:pt>
                      <c:pt idx="5152">
                        <c:v>-1612490.67950611</c:v>
                      </c:pt>
                      <c:pt idx="5153">
                        <c:v>-1617089.1074403599</c:v>
                      </c:pt>
                      <c:pt idx="5154">
                        <c:v>-1626389.26922025</c:v>
                      </c:pt>
                      <c:pt idx="5155">
                        <c:v>-1642019.3752973001</c:v>
                      </c:pt>
                      <c:pt idx="5156">
                        <c:v>-1644259.7691997599</c:v>
                      </c:pt>
                      <c:pt idx="5157">
                        <c:v>-1638255.60319903</c:v>
                      </c:pt>
                      <c:pt idx="5158">
                        <c:v>-1642097.12527718</c:v>
                      </c:pt>
                      <c:pt idx="5159">
                        <c:v>-1624659.57635083</c:v>
                      </c:pt>
                      <c:pt idx="5160">
                        <c:v>-1626411.6344717899</c:v>
                      </c:pt>
                      <c:pt idx="5161">
                        <c:v>-1628101.3756520599</c:v>
                      </c:pt>
                      <c:pt idx="5162">
                        <c:v>-1628847.64582085</c:v>
                      </c:pt>
                      <c:pt idx="5163">
                        <c:v>-1619470.2351748401</c:v>
                      </c:pt>
                      <c:pt idx="5164">
                        <c:v>-1645026.8441283701</c:v>
                      </c:pt>
                      <c:pt idx="5165">
                        <c:v>-1624416.8493629701</c:v>
                      </c:pt>
                      <c:pt idx="5166">
                        <c:v>-1637246.9314887901</c:v>
                      </c:pt>
                      <c:pt idx="5167">
                        <c:v>-1627762.37152293</c:v>
                      </c:pt>
                      <c:pt idx="5168">
                        <c:v>-1635799.3962678299</c:v>
                      </c:pt>
                      <c:pt idx="5169">
                        <c:v>-1645304.99710492</c:v>
                      </c:pt>
                      <c:pt idx="5170">
                        <c:v>-1619568.3797262399</c:v>
                      </c:pt>
                      <c:pt idx="5171">
                        <c:v>-1625838.9315477801</c:v>
                      </c:pt>
                      <c:pt idx="5172">
                        <c:v>-1624317.0641463301</c:v>
                      </c:pt>
                      <c:pt idx="5173">
                        <c:v>-1628996.6877661799</c:v>
                      </c:pt>
                      <c:pt idx="5174">
                        <c:v>-1635769.31355228</c:v>
                      </c:pt>
                      <c:pt idx="5175">
                        <c:v>-1641105.7168940399</c:v>
                      </c:pt>
                      <c:pt idx="5176">
                        <c:v>-1606047.7734811699</c:v>
                      </c:pt>
                      <c:pt idx="5177">
                        <c:v>-1607199.9621271801</c:v>
                      </c:pt>
                      <c:pt idx="5178">
                        <c:v>-1647752.15760691</c:v>
                      </c:pt>
                      <c:pt idx="5179">
                        <c:v>-1627168.9058137501</c:v>
                      </c:pt>
                      <c:pt idx="5180">
                        <c:v>-1620970.6115922099</c:v>
                      </c:pt>
                      <c:pt idx="5181">
                        <c:v>-1622785.01958347</c:v>
                      </c:pt>
                      <c:pt idx="5182">
                        <c:v>-1628663.3168162501</c:v>
                      </c:pt>
                      <c:pt idx="5183">
                        <c:v>-1654504.1868823799</c:v>
                      </c:pt>
                      <c:pt idx="5184">
                        <c:v>-1627619.6908660701</c:v>
                      </c:pt>
                      <c:pt idx="5185">
                        <c:v>-1627003.09162572</c:v>
                      </c:pt>
                      <c:pt idx="5186">
                        <c:v>-1621579.8534747299</c:v>
                      </c:pt>
                      <c:pt idx="5187">
                        <c:v>-1632263.5810751901</c:v>
                      </c:pt>
                      <c:pt idx="5188">
                        <c:v>-1619976.26855937</c:v>
                      </c:pt>
                      <c:pt idx="5189">
                        <c:v>-1633558.20508082</c:v>
                      </c:pt>
                      <c:pt idx="5190">
                        <c:v>-1627094.68699448</c:v>
                      </c:pt>
                      <c:pt idx="5191">
                        <c:v>-1625352.6854667999</c:v>
                      </c:pt>
                      <c:pt idx="5192">
                        <c:v>-1643740.0430664299</c:v>
                      </c:pt>
                      <c:pt idx="5193">
                        <c:v>-1624410.38782416</c:v>
                      </c:pt>
                      <c:pt idx="5194">
                        <c:v>-1640640.30186931</c:v>
                      </c:pt>
                      <c:pt idx="5195">
                        <c:v>-1626343.3443918801</c:v>
                      </c:pt>
                      <c:pt idx="5196">
                        <c:v>-1638413.31719768</c:v>
                      </c:pt>
                      <c:pt idx="5197">
                        <c:v>-1629455.3562316301</c:v>
                      </c:pt>
                      <c:pt idx="5198">
                        <c:v>-1627914.2825157801</c:v>
                      </c:pt>
                      <c:pt idx="5199">
                        <c:v>-1627982.20600016</c:v>
                      </c:pt>
                      <c:pt idx="5200">
                        <c:v>-1642690.8614584</c:v>
                      </c:pt>
                      <c:pt idx="5201">
                        <c:v>-1627175.1385290299</c:v>
                      </c:pt>
                      <c:pt idx="5202">
                        <c:v>-1630962.5801862199</c:v>
                      </c:pt>
                      <c:pt idx="5203">
                        <c:v>-1620955.2746151099</c:v>
                      </c:pt>
                      <c:pt idx="5204">
                        <c:v>-1634271.6961558401</c:v>
                      </c:pt>
                      <c:pt idx="5205">
                        <c:v>-1613634.87024076</c:v>
                      </c:pt>
                      <c:pt idx="5206">
                        <c:v>-1631856.3484625099</c:v>
                      </c:pt>
                      <c:pt idx="5207">
                        <c:v>-1623366.39633966</c:v>
                      </c:pt>
                      <c:pt idx="5208">
                        <c:v>-1622376.19275342</c:v>
                      </c:pt>
                      <c:pt idx="5209">
                        <c:v>-1613976.18303596</c:v>
                      </c:pt>
                      <c:pt idx="5210">
                        <c:v>-1638404.3854825899</c:v>
                      </c:pt>
                      <c:pt idx="5211">
                        <c:v>-1620297.5236336</c:v>
                      </c:pt>
                      <c:pt idx="5212">
                        <c:v>-1609164.9302187101</c:v>
                      </c:pt>
                      <c:pt idx="5213">
                        <c:v>-1634811.0391810001</c:v>
                      </c:pt>
                      <c:pt idx="5214">
                        <c:v>-1613802.3018358799</c:v>
                      </c:pt>
                      <c:pt idx="5215">
                        <c:v>-1621818.55793146</c:v>
                      </c:pt>
                      <c:pt idx="5216">
                        <c:v>-1608023.07637223</c:v>
                      </c:pt>
                      <c:pt idx="5217">
                        <c:v>-1628808.90952023</c:v>
                      </c:pt>
                      <c:pt idx="5218">
                        <c:v>-1636327.7848932401</c:v>
                      </c:pt>
                      <c:pt idx="5219">
                        <c:v>-1632983.8685962299</c:v>
                      </c:pt>
                      <c:pt idx="5220">
                        <c:v>-1616299.1908118301</c:v>
                      </c:pt>
                      <c:pt idx="5221">
                        <c:v>-1629253.5649794501</c:v>
                      </c:pt>
                      <c:pt idx="5222">
                        <c:v>-1633693.1963148001</c:v>
                      </c:pt>
                      <c:pt idx="5223">
                        <c:v>-1642601.35178879</c:v>
                      </c:pt>
                      <c:pt idx="5224">
                        <c:v>-1645272.8323651699</c:v>
                      </c:pt>
                      <c:pt idx="5225">
                        <c:v>-1636723.8152725799</c:v>
                      </c:pt>
                      <c:pt idx="5226">
                        <c:v>-1626994.4465926699</c:v>
                      </c:pt>
                      <c:pt idx="5227">
                        <c:v>-1631752.4375055199</c:v>
                      </c:pt>
                      <c:pt idx="5228">
                        <c:v>-1643822.5017158899</c:v>
                      </c:pt>
                      <c:pt idx="5229">
                        <c:v>-1609453.8294241601</c:v>
                      </c:pt>
                      <c:pt idx="5230">
                        <c:v>-1628789.39493779</c:v>
                      </c:pt>
                      <c:pt idx="5231">
                        <c:v>-1618603.2480758301</c:v>
                      </c:pt>
                      <c:pt idx="5232">
                        <c:v>-1632845.4401654</c:v>
                      </c:pt>
                      <c:pt idx="5233">
                        <c:v>-1614881.15166203</c:v>
                      </c:pt>
                      <c:pt idx="5234">
                        <c:v>-1617509.7736192199</c:v>
                      </c:pt>
                      <c:pt idx="5235">
                        <c:v>-1624997.86427716</c:v>
                      </c:pt>
                      <c:pt idx="5236">
                        <c:v>-1638055.6722451199</c:v>
                      </c:pt>
                      <c:pt idx="5237">
                        <c:v>-1605533.0384863899</c:v>
                      </c:pt>
                      <c:pt idx="5238">
                        <c:v>-1632158.90512512</c:v>
                      </c:pt>
                      <c:pt idx="5239">
                        <c:v>-1635704.6034983499</c:v>
                      </c:pt>
                      <c:pt idx="5240">
                        <c:v>-1629350.26787425</c:v>
                      </c:pt>
                      <c:pt idx="5241">
                        <c:v>-1633478.9100061399</c:v>
                      </c:pt>
                      <c:pt idx="5242">
                        <c:v>-1625729.01820648</c:v>
                      </c:pt>
                      <c:pt idx="5243">
                        <c:v>-1616602.0999522</c:v>
                      </c:pt>
                      <c:pt idx="5244">
                        <c:v>-1646994.12234535</c:v>
                      </c:pt>
                      <c:pt idx="5245">
                        <c:v>-1614316.16483587</c:v>
                      </c:pt>
                      <c:pt idx="5246">
                        <c:v>-1630039.12865234</c:v>
                      </c:pt>
                      <c:pt idx="5247">
                        <c:v>-1616207.9292548399</c:v>
                      </c:pt>
                      <c:pt idx="5248">
                        <c:v>-1621426.14203341</c:v>
                      </c:pt>
                      <c:pt idx="5249">
                        <c:v>-1620965.54133504</c:v>
                      </c:pt>
                      <c:pt idx="5250">
                        <c:v>-1617912.08237263</c:v>
                      </c:pt>
                      <c:pt idx="5251">
                        <c:v>-1631138.39341972</c:v>
                      </c:pt>
                      <c:pt idx="5252">
                        <c:v>-1637881.77763781</c:v>
                      </c:pt>
                      <c:pt idx="5253">
                        <c:v>-1640766.08116392</c:v>
                      </c:pt>
                      <c:pt idx="5254">
                        <c:v>-1623446.3293057501</c:v>
                      </c:pt>
                      <c:pt idx="5255">
                        <c:v>-1636563.7635047601</c:v>
                      </c:pt>
                      <c:pt idx="5256">
                        <c:v>-1624855.84823623</c:v>
                      </c:pt>
                      <c:pt idx="5257">
                        <c:v>-1621125.9439800901</c:v>
                      </c:pt>
                      <c:pt idx="5258">
                        <c:v>-1625055.4327617099</c:v>
                      </c:pt>
                      <c:pt idx="5259">
                        <c:v>-1622868.2968369001</c:v>
                      </c:pt>
                      <c:pt idx="5260">
                        <c:v>-1637913.09740711</c:v>
                      </c:pt>
                      <c:pt idx="5261">
                        <c:v>-1624211.4579952899</c:v>
                      </c:pt>
                      <c:pt idx="5262">
                        <c:v>-1620830.19123223</c:v>
                      </c:pt>
                      <c:pt idx="5263">
                        <c:v>-1618794.9535234501</c:v>
                      </c:pt>
                      <c:pt idx="5264">
                        <c:v>-1613891.4905743301</c:v>
                      </c:pt>
                      <c:pt idx="5265">
                        <c:v>-1609101.2200973199</c:v>
                      </c:pt>
                      <c:pt idx="5266">
                        <c:v>-1615252.2624647899</c:v>
                      </c:pt>
                      <c:pt idx="5267">
                        <c:v>-1620809.33721339</c:v>
                      </c:pt>
                      <c:pt idx="5268">
                        <c:v>-1617314.7257759301</c:v>
                      </c:pt>
                      <c:pt idx="5269">
                        <c:v>-1620455.8635428599</c:v>
                      </c:pt>
                      <c:pt idx="5270">
                        <c:v>-1623399.77657854</c:v>
                      </c:pt>
                      <c:pt idx="5271">
                        <c:v>-1619131.8967530101</c:v>
                      </c:pt>
                      <c:pt idx="5272">
                        <c:v>-1604740.80241121</c:v>
                      </c:pt>
                      <c:pt idx="5273">
                        <c:v>-1623766.11241114</c:v>
                      </c:pt>
                      <c:pt idx="5274">
                        <c:v>-1606784.4594133</c:v>
                      </c:pt>
                      <c:pt idx="5275">
                        <c:v>-1617218.6503916001</c:v>
                      </c:pt>
                      <c:pt idx="5276">
                        <c:v>-1625980.8491700001</c:v>
                      </c:pt>
                      <c:pt idx="5277">
                        <c:v>-1651114.9220433901</c:v>
                      </c:pt>
                      <c:pt idx="5278">
                        <c:v>-1612785.73288538</c:v>
                      </c:pt>
                      <c:pt idx="5279">
                        <c:v>-1631046.7478692201</c:v>
                      </c:pt>
                      <c:pt idx="5280">
                        <c:v>-1630297.08548726</c:v>
                      </c:pt>
                      <c:pt idx="5281">
                        <c:v>-1615366.5771916199</c:v>
                      </c:pt>
                      <c:pt idx="5282">
                        <c:v>-1617504.90112635</c:v>
                      </c:pt>
                      <c:pt idx="5283">
                        <c:v>-1619761.5191949201</c:v>
                      </c:pt>
                      <c:pt idx="5284">
                        <c:v>-1618710.7848213799</c:v>
                      </c:pt>
                      <c:pt idx="5285">
                        <c:v>-1633346.1561575199</c:v>
                      </c:pt>
                      <c:pt idx="5286">
                        <c:v>-1610529.31676093</c:v>
                      </c:pt>
                      <c:pt idx="5287">
                        <c:v>-1610406.6395310101</c:v>
                      </c:pt>
                      <c:pt idx="5288">
                        <c:v>-1592372.97442011</c:v>
                      </c:pt>
                      <c:pt idx="5289">
                        <c:v>-1599070.61057618</c:v>
                      </c:pt>
                      <c:pt idx="5290">
                        <c:v>-1602548.4603079699</c:v>
                      </c:pt>
                      <c:pt idx="5291">
                        <c:v>-1593982.39288882</c:v>
                      </c:pt>
                      <c:pt idx="5292">
                        <c:v>-1603522.3917373801</c:v>
                      </c:pt>
                      <c:pt idx="5293">
                        <c:v>-1621753.6205514399</c:v>
                      </c:pt>
                      <c:pt idx="5294">
                        <c:v>-1602617.10585265</c:v>
                      </c:pt>
                      <c:pt idx="5295">
                        <c:v>-1621817.55616149</c:v>
                      </c:pt>
                      <c:pt idx="5296">
                        <c:v>-1601307.51545611</c:v>
                      </c:pt>
                      <c:pt idx="5297">
                        <c:v>-1615169.4892581699</c:v>
                      </c:pt>
                      <c:pt idx="5298">
                        <c:v>-1604827.82425708</c:v>
                      </c:pt>
                      <c:pt idx="5299">
                        <c:v>-1599967.44297761</c:v>
                      </c:pt>
                      <c:pt idx="5300">
                        <c:v>-1617099.1976684399</c:v>
                      </c:pt>
                      <c:pt idx="5301">
                        <c:v>-1633594.70097224</c:v>
                      </c:pt>
                      <c:pt idx="5302">
                        <c:v>-1603231.5493078399</c:v>
                      </c:pt>
                      <c:pt idx="5303">
                        <c:v>-1606447.3658525499</c:v>
                      </c:pt>
                      <c:pt idx="5304">
                        <c:v>-1606145.7959686499</c:v>
                      </c:pt>
                      <c:pt idx="5305">
                        <c:v>-1611504.6239432399</c:v>
                      </c:pt>
                      <c:pt idx="5306">
                        <c:v>-1605785.7941692499</c:v>
                      </c:pt>
                      <c:pt idx="5307">
                        <c:v>-1611529.56493411</c:v>
                      </c:pt>
                      <c:pt idx="5308">
                        <c:v>-1603943.0371604101</c:v>
                      </c:pt>
                      <c:pt idx="5309">
                        <c:v>-1594749.27861069</c:v>
                      </c:pt>
                      <c:pt idx="5310">
                        <c:v>-1603757.0957615401</c:v>
                      </c:pt>
                      <c:pt idx="5311">
                        <c:v>-1622408.1064563501</c:v>
                      </c:pt>
                      <c:pt idx="5312">
                        <c:v>-1612591.3546811501</c:v>
                      </c:pt>
                      <c:pt idx="5313">
                        <c:v>-1637651.4339447999</c:v>
                      </c:pt>
                      <c:pt idx="5314">
                        <c:v>-1629470.2344032</c:v>
                      </c:pt>
                      <c:pt idx="5315">
                        <c:v>-1611580.1614134801</c:v>
                      </c:pt>
                      <c:pt idx="5316">
                        <c:v>-1598453.6670238301</c:v>
                      </c:pt>
                      <c:pt idx="5317">
                        <c:v>-1591412.1552613601</c:v>
                      </c:pt>
                      <c:pt idx="5318">
                        <c:v>-1626138.91706841</c:v>
                      </c:pt>
                      <c:pt idx="5319">
                        <c:v>-1596696.06899848</c:v>
                      </c:pt>
                      <c:pt idx="5320">
                        <c:v>-1586126.1515887899</c:v>
                      </c:pt>
                      <c:pt idx="5321">
                        <c:v>-1622012.3427345799</c:v>
                      </c:pt>
                      <c:pt idx="5322">
                        <c:v>-1616677.25448901</c:v>
                      </c:pt>
                      <c:pt idx="5323">
                        <c:v>-1625217.7542127401</c:v>
                      </c:pt>
                      <c:pt idx="5324">
                        <c:v>-1600103.1724191599</c:v>
                      </c:pt>
                      <c:pt idx="5325">
                        <c:v>-1615168.1037693201</c:v>
                      </c:pt>
                      <c:pt idx="5326">
                        <c:v>-1625386.2860467201</c:v>
                      </c:pt>
                      <c:pt idx="5327">
                        <c:v>-1621208.36181488</c:v>
                      </c:pt>
                      <c:pt idx="5328">
                        <c:v>-1605486.49960635</c:v>
                      </c:pt>
                      <c:pt idx="5329">
                        <c:v>-1603513.30000454</c:v>
                      </c:pt>
                      <c:pt idx="5330">
                        <c:v>-1606081.5553335301</c:v>
                      </c:pt>
                      <c:pt idx="5331">
                        <c:v>-1605961.5636841999</c:v>
                      </c:pt>
                      <c:pt idx="5332">
                        <c:v>-1631282.8160372199</c:v>
                      </c:pt>
                      <c:pt idx="5333">
                        <c:v>-1605252.71475258</c:v>
                      </c:pt>
                      <c:pt idx="5334">
                        <c:v>-1616713.6657628501</c:v>
                      </c:pt>
                      <c:pt idx="5335">
                        <c:v>-1612592.1169757999</c:v>
                      </c:pt>
                      <c:pt idx="5336">
                        <c:v>-1624971.9646451001</c:v>
                      </c:pt>
                      <c:pt idx="5337">
                        <c:v>-1608783.5929809499</c:v>
                      </c:pt>
                      <c:pt idx="5338">
                        <c:v>-1620150.6931912601</c:v>
                      </c:pt>
                      <c:pt idx="5339">
                        <c:v>-1606848.7850512899</c:v>
                      </c:pt>
                      <c:pt idx="5340">
                        <c:v>-1606844.1247843101</c:v>
                      </c:pt>
                      <c:pt idx="5341">
                        <c:v>-1592927.17823319</c:v>
                      </c:pt>
                      <c:pt idx="5342">
                        <c:v>-1611831.84339469</c:v>
                      </c:pt>
                      <c:pt idx="5343">
                        <c:v>-1599729.0672236499</c:v>
                      </c:pt>
                      <c:pt idx="5344">
                        <c:v>-1613996.26747034</c:v>
                      </c:pt>
                      <c:pt idx="5345">
                        <c:v>-1614877.4515475801</c:v>
                      </c:pt>
                      <c:pt idx="5346">
                        <c:v>-1620611.8038067999</c:v>
                      </c:pt>
                      <c:pt idx="5347">
                        <c:v>-1604558.83136762</c:v>
                      </c:pt>
                      <c:pt idx="5348">
                        <c:v>-1626455.8603379</c:v>
                      </c:pt>
                      <c:pt idx="5349">
                        <c:v>-1619460.11332739</c:v>
                      </c:pt>
                      <c:pt idx="5350">
                        <c:v>-1618524.4682000601</c:v>
                      </c:pt>
                      <c:pt idx="5351">
                        <c:v>-1614213.0606849799</c:v>
                      </c:pt>
                      <c:pt idx="5352">
                        <c:v>-1599599.9578369099</c:v>
                      </c:pt>
                      <c:pt idx="5353">
                        <c:v>-1605902.4292997499</c:v>
                      </c:pt>
                      <c:pt idx="5354">
                        <c:v>-1612364.66877687</c:v>
                      </c:pt>
                      <c:pt idx="5355">
                        <c:v>-1623896.18111538</c:v>
                      </c:pt>
                      <c:pt idx="5356">
                        <c:v>-1622299.5264351401</c:v>
                      </c:pt>
                      <c:pt idx="5357">
                        <c:v>-1611127.31910935</c:v>
                      </c:pt>
                      <c:pt idx="5358">
                        <c:v>-1595469.13286236</c:v>
                      </c:pt>
                      <c:pt idx="5359">
                        <c:v>-1615955.6520439601</c:v>
                      </c:pt>
                      <c:pt idx="5360">
                        <c:v>-1611235.5379457001</c:v>
                      </c:pt>
                      <c:pt idx="5361">
                        <c:v>-1598837.4172119801</c:v>
                      </c:pt>
                      <c:pt idx="5362">
                        <c:v>-1617994.65006442</c:v>
                      </c:pt>
                      <c:pt idx="5363">
                        <c:v>-1614761.1169201001</c:v>
                      </c:pt>
                      <c:pt idx="5364">
                        <c:v>-1601011.0728324701</c:v>
                      </c:pt>
                      <c:pt idx="5365">
                        <c:v>-1609993.4544011899</c:v>
                      </c:pt>
                      <c:pt idx="5366">
                        <c:v>-1618697.9175237999</c:v>
                      </c:pt>
                      <c:pt idx="5367">
                        <c:v>-1613628.8880283399</c:v>
                      </c:pt>
                      <c:pt idx="5368">
                        <c:v>-1602043.2571852901</c:v>
                      </c:pt>
                      <c:pt idx="5369">
                        <c:v>-1590072.9039104099</c:v>
                      </c:pt>
                      <c:pt idx="5370">
                        <c:v>-1611898.27616488</c:v>
                      </c:pt>
                      <c:pt idx="5371">
                        <c:v>-1599237.08084936</c:v>
                      </c:pt>
                      <c:pt idx="5372">
                        <c:v>-1610685.34044361</c:v>
                      </c:pt>
                      <c:pt idx="5373">
                        <c:v>-1615282.2556738199</c:v>
                      </c:pt>
                      <c:pt idx="5374">
                        <c:v>-1610502.9346252701</c:v>
                      </c:pt>
                      <c:pt idx="5375">
                        <c:v>-1612331.1772159501</c:v>
                      </c:pt>
                      <c:pt idx="5376">
                        <c:v>-1629836.47847518</c:v>
                      </c:pt>
                      <c:pt idx="5377">
                        <c:v>-1603517.3516281</c:v>
                      </c:pt>
                      <c:pt idx="5378">
                        <c:v>-1607973.91900043</c:v>
                      </c:pt>
                      <c:pt idx="5379">
                        <c:v>-1606381.47991223</c:v>
                      </c:pt>
                      <c:pt idx="5380">
                        <c:v>-1604558.4729611699</c:v>
                      </c:pt>
                      <c:pt idx="5381">
                        <c:v>-1584065.3410509501</c:v>
                      </c:pt>
                      <c:pt idx="5382">
                        <c:v>-1607427.35632196</c:v>
                      </c:pt>
                      <c:pt idx="5383">
                        <c:v>-1609395.5533475501</c:v>
                      </c:pt>
                      <c:pt idx="5384">
                        <c:v>-1599600.1893737901</c:v>
                      </c:pt>
                      <c:pt idx="5385">
                        <c:v>-1604923.1698939099</c:v>
                      </c:pt>
                      <c:pt idx="5386">
                        <c:v>-1611608.4841358101</c:v>
                      </c:pt>
                      <c:pt idx="5387">
                        <c:v>-1615773.48821749</c:v>
                      </c:pt>
                      <c:pt idx="5388">
                        <c:v>-1600511.3088620401</c:v>
                      </c:pt>
                      <c:pt idx="5389">
                        <c:v>-1613268.8869060399</c:v>
                      </c:pt>
                      <c:pt idx="5390">
                        <c:v>-1603922.6940246299</c:v>
                      </c:pt>
                      <c:pt idx="5391">
                        <c:v>-1615279.8102849899</c:v>
                      </c:pt>
                      <c:pt idx="5392">
                        <c:v>-1602197.60642806</c:v>
                      </c:pt>
                      <c:pt idx="5393">
                        <c:v>-1603002.01950682</c:v>
                      </c:pt>
                      <c:pt idx="5394">
                        <c:v>-1599929.40325436</c:v>
                      </c:pt>
                      <c:pt idx="5395">
                        <c:v>-1606828.2415459999</c:v>
                      </c:pt>
                      <c:pt idx="5396">
                        <c:v>-1579951.3867949001</c:v>
                      </c:pt>
                      <c:pt idx="5397">
                        <c:v>-1621493.78217153</c:v>
                      </c:pt>
                      <c:pt idx="5398">
                        <c:v>-1602117.9142751601</c:v>
                      </c:pt>
                      <c:pt idx="5399">
                        <c:v>-1599387.4502649501</c:v>
                      </c:pt>
                      <c:pt idx="5400">
                        <c:v>-1598069.76064698</c:v>
                      </c:pt>
                      <c:pt idx="5401">
                        <c:v>-1614914.95824331</c:v>
                      </c:pt>
                      <c:pt idx="5402">
                        <c:v>-1608815.7345002301</c:v>
                      </c:pt>
                      <c:pt idx="5403">
                        <c:v>-1602325.14388152</c:v>
                      </c:pt>
                      <c:pt idx="5404">
                        <c:v>-1604669.04312313</c:v>
                      </c:pt>
                      <c:pt idx="5405">
                        <c:v>-1594539.34926794</c:v>
                      </c:pt>
                      <c:pt idx="5406">
                        <c:v>-1600959.87317115</c:v>
                      </c:pt>
                      <c:pt idx="5407">
                        <c:v>-1619993.6849865499</c:v>
                      </c:pt>
                      <c:pt idx="5408">
                        <c:v>-1597060.73971927</c:v>
                      </c:pt>
                      <c:pt idx="5409">
                        <c:v>-1611369.8479098501</c:v>
                      </c:pt>
                      <c:pt idx="5410">
                        <c:v>-1609584.57127141</c:v>
                      </c:pt>
                      <c:pt idx="5411">
                        <c:v>-1613948.33650733</c:v>
                      </c:pt>
                      <c:pt idx="5412">
                        <c:v>-1593302.2987008099</c:v>
                      </c:pt>
                      <c:pt idx="5413">
                        <c:v>-1589968.5082536801</c:v>
                      </c:pt>
                      <c:pt idx="5414">
                        <c:v>-1620012.21539576</c:v>
                      </c:pt>
                      <c:pt idx="5415">
                        <c:v>-1611880.27232913</c:v>
                      </c:pt>
                      <c:pt idx="5416">
                        <c:v>-1591660.00430029</c:v>
                      </c:pt>
                      <c:pt idx="5417">
                        <c:v>-1603075.24214222</c:v>
                      </c:pt>
                      <c:pt idx="5418">
                        <c:v>-1620313.84349908</c:v>
                      </c:pt>
                      <c:pt idx="5419">
                        <c:v>-1614342.4652125901</c:v>
                      </c:pt>
                      <c:pt idx="5420">
                        <c:v>-1592371.76029648</c:v>
                      </c:pt>
                      <c:pt idx="5421">
                        <c:v>-1599952.60424673</c:v>
                      </c:pt>
                      <c:pt idx="5422">
                        <c:v>-1605087.86524026</c:v>
                      </c:pt>
                      <c:pt idx="5423">
                        <c:v>-1607994.7070488001</c:v>
                      </c:pt>
                      <c:pt idx="5424">
                        <c:v>-1612236.6059097501</c:v>
                      </c:pt>
                      <c:pt idx="5425">
                        <c:v>-1605505.19553463</c:v>
                      </c:pt>
                      <c:pt idx="5426">
                        <c:v>-1614694.28870226</c:v>
                      </c:pt>
                      <c:pt idx="5427">
                        <c:v>-1610023.0472559</c:v>
                      </c:pt>
                      <c:pt idx="5428">
                        <c:v>-1608402.7947219701</c:v>
                      </c:pt>
                      <c:pt idx="5429">
                        <c:v>-1616502.70695034</c:v>
                      </c:pt>
                      <c:pt idx="5430">
                        <c:v>-1613257.68164905</c:v>
                      </c:pt>
                      <c:pt idx="5431">
                        <c:v>-1594818.68438697</c:v>
                      </c:pt>
                      <c:pt idx="5432">
                        <c:v>-1596923.98792117</c:v>
                      </c:pt>
                      <c:pt idx="5433">
                        <c:v>-1607463.01260119</c:v>
                      </c:pt>
                      <c:pt idx="5434">
                        <c:v>-1599909.5749597801</c:v>
                      </c:pt>
                      <c:pt idx="5435">
                        <c:v>-1634743.5590826401</c:v>
                      </c:pt>
                      <c:pt idx="5436">
                        <c:v>-1599770.0285469601</c:v>
                      </c:pt>
                      <c:pt idx="5437">
                        <c:v>-1591950.55222399</c:v>
                      </c:pt>
                      <c:pt idx="5438">
                        <c:v>-1617879.05828497</c:v>
                      </c:pt>
                      <c:pt idx="5439">
                        <c:v>-1606637.90278252</c:v>
                      </c:pt>
                      <c:pt idx="5440">
                        <c:v>-1605747.9415907499</c:v>
                      </c:pt>
                      <c:pt idx="5441">
                        <c:v>-1616574.4491558101</c:v>
                      </c:pt>
                      <c:pt idx="5442">
                        <c:v>-1614148.8341044299</c:v>
                      </c:pt>
                      <c:pt idx="5443">
                        <c:v>-1590637.15595834</c:v>
                      </c:pt>
                      <c:pt idx="5444">
                        <c:v>-1586086.55319766</c:v>
                      </c:pt>
                      <c:pt idx="5445">
                        <c:v>-1615127.43844148</c:v>
                      </c:pt>
                      <c:pt idx="5446">
                        <c:v>-1592790.7824223801</c:v>
                      </c:pt>
                      <c:pt idx="5447">
                        <c:v>-1607679.6840446601</c:v>
                      </c:pt>
                      <c:pt idx="5448">
                        <c:v>-1608586.86750819</c:v>
                      </c:pt>
                      <c:pt idx="5449">
                        <c:v>-1604400.4861345601</c:v>
                      </c:pt>
                      <c:pt idx="5450">
                        <c:v>-1624443.9456309499</c:v>
                      </c:pt>
                      <c:pt idx="5451">
                        <c:v>-1599665.4845716101</c:v>
                      </c:pt>
                      <c:pt idx="5452">
                        <c:v>-1609194.74004018</c:v>
                      </c:pt>
                      <c:pt idx="5453">
                        <c:v>-1603883.0924307599</c:v>
                      </c:pt>
                      <c:pt idx="5454">
                        <c:v>-1612645.16174429</c:v>
                      </c:pt>
                      <c:pt idx="5455">
                        <c:v>-1614839.3026575199</c:v>
                      </c:pt>
                      <c:pt idx="5456">
                        <c:v>-1584436.6349532499</c:v>
                      </c:pt>
                      <c:pt idx="5457">
                        <c:v>-1618630.55800004</c:v>
                      </c:pt>
                      <c:pt idx="5458">
                        <c:v>-1599733.2463523</c:v>
                      </c:pt>
                      <c:pt idx="5459">
                        <c:v>-1605437.5035346199</c:v>
                      </c:pt>
                      <c:pt idx="5460">
                        <c:v>-1595196.1513821101</c:v>
                      </c:pt>
                      <c:pt idx="5461">
                        <c:v>-1608719.3494647599</c:v>
                      </c:pt>
                      <c:pt idx="5462">
                        <c:v>-1590622.9276133799</c:v>
                      </c:pt>
                      <c:pt idx="5463">
                        <c:v>-1588666.33862154</c:v>
                      </c:pt>
                      <c:pt idx="5464">
                        <c:v>-1610793.71096468</c:v>
                      </c:pt>
                      <c:pt idx="5465">
                        <c:v>-1621769.4427270701</c:v>
                      </c:pt>
                      <c:pt idx="5466">
                        <c:v>-1612141.9013302899</c:v>
                      </c:pt>
                      <c:pt idx="5467">
                        <c:v>-1614126.48810519</c:v>
                      </c:pt>
                      <c:pt idx="5468">
                        <c:v>-1601354.6300164899</c:v>
                      </c:pt>
                      <c:pt idx="5469">
                        <c:v>-1605843.44653133</c:v>
                      </c:pt>
                      <c:pt idx="5470">
                        <c:v>-1612196.1708017599</c:v>
                      </c:pt>
                      <c:pt idx="5471">
                        <c:v>-1590750.9709856799</c:v>
                      </c:pt>
                      <c:pt idx="5472">
                        <c:v>-1604122.40200997</c:v>
                      </c:pt>
                      <c:pt idx="5473">
                        <c:v>-1603542.3555246</c:v>
                      </c:pt>
                      <c:pt idx="5474">
                        <c:v>-1606974.64622036</c:v>
                      </c:pt>
                      <c:pt idx="5475">
                        <c:v>-1609331.21351401</c:v>
                      </c:pt>
                      <c:pt idx="5476">
                        <c:v>-1600101.09097658</c:v>
                      </c:pt>
                      <c:pt idx="5477">
                        <c:v>-1598283.2335767599</c:v>
                      </c:pt>
                      <c:pt idx="5478">
                        <c:v>-1611882.0519809399</c:v>
                      </c:pt>
                      <c:pt idx="5479">
                        <c:v>-1613135.4339122099</c:v>
                      </c:pt>
                      <c:pt idx="5480">
                        <c:v>-1621298.60950909</c:v>
                      </c:pt>
                      <c:pt idx="5481">
                        <c:v>-1615988.7130710201</c:v>
                      </c:pt>
                      <c:pt idx="5482">
                        <c:v>-1617936.8412767099</c:v>
                      </c:pt>
                      <c:pt idx="5483">
                        <c:v>-1597163.8343308</c:v>
                      </c:pt>
                      <c:pt idx="5484">
                        <c:v>-1613748.91160793</c:v>
                      </c:pt>
                      <c:pt idx="5485">
                        <c:v>-1586282.07895022</c:v>
                      </c:pt>
                      <c:pt idx="5486">
                        <c:v>-1618772.45014273</c:v>
                      </c:pt>
                      <c:pt idx="5487">
                        <c:v>-1607703.20955988</c:v>
                      </c:pt>
                      <c:pt idx="5488">
                        <c:v>-1610314.3023078099</c:v>
                      </c:pt>
                      <c:pt idx="5489">
                        <c:v>-1595940.9553780099</c:v>
                      </c:pt>
                      <c:pt idx="5490">
                        <c:v>-1609385.4524765599</c:v>
                      </c:pt>
                      <c:pt idx="5491">
                        <c:v>-1605002.7152956601</c:v>
                      </c:pt>
                      <c:pt idx="5492">
                        <c:v>-1604648.6891229299</c:v>
                      </c:pt>
                      <c:pt idx="5493">
                        <c:v>-1611757.59377879</c:v>
                      </c:pt>
                      <c:pt idx="5494">
                        <c:v>-1611725.9857912399</c:v>
                      </c:pt>
                      <c:pt idx="5495">
                        <c:v>-1611443.7285060801</c:v>
                      </c:pt>
                      <c:pt idx="5496">
                        <c:v>-1600880.1012293301</c:v>
                      </c:pt>
                      <c:pt idx="5497">
                        <c:v>-1600290.01890101</c:v>
                      </c:pt>
                      <c:pt idx="5498">
                        <c:v>-1595168.66841963</c:v>
                      </c:pt>
                      <c:pt idx="5499">
                        <c:v>-1594769.44126871</c:v>
                      </c:pt>
                      <c:pt idx="5500">
                        <c:v>-1611727.1487422099</c:v>
                      </c:pt>
                      <c:pt idx="5501">
                        <c:v>-1603626.0617022</c:v>
                      </c:pt>
                      <c:pt idx="5502">
                        <c:v>-1598140.5448523599</c:v>
                      </c:pt>
                      <c:pt idx="5503">
                        <c:v>-1612348.72298506</c:v>
                      </c:pt>
                      <c:pt idx="5504">
                        <c:v>-1615302.0231584799</c:v>
                      </c:pt>
                      <c:pt idx="5505">
                        <c:v>-1607897.9741935299</c:v>
                      </c:pt>
                      <c:pt idx="5506">
                        <c:v>-1612747.2099624299</c:v>
                      </c:pt>
                      <c:pt idx="5507">
                        <c:v>-1609663.6297203</c:v>
                      </c:pt>
                      <c:pt idx="5508">
                        <c:v>-1612909.76783737</c:v>
                      </c:pt>
                      <c:pt idx="5509">
                        <c:v>-1599368.54980147</c:v>
                      </c:pt>
                      <c:pt idx="5510">
                        <c:v>-1605481.1565266901</c:v>
                      </c:pt>
                      <c:pt idx="5511">
                        <c:v>-1601591.6389158401</c:v>
                      </c:pt>
                      <c:pt idx="5512">
                        <c:v>-1589091.54971821</c:v>
                      </c:pt>
                      <c:pt idx="5513">
                        <c:v>-1611260.5848217499</c:v>
                      </c:pt>
                      <c:pt idx="5514">
                        <c:v>-1597080.1098987299</c:v>
                      </c:pt>
                      <c:pt idx="5515">
                        <c:v>-1606718.413126</c:v>
                      </c:pt>
                      <c:pt idx="5516">
                        <c:v>-1593360.2852942999</c:v>
                      </c:pt>
                      <c:pt idx="5517">
                        <c:v>-1625712.1150668501</c:v>
                      </c:pt>
                      <c:pt idx="5518">
                        <c:v>-1623271.8880822901</c:v>
                      </c:pt>
                      <c:pt idx="5519">
                        <c:v>-1617515.8659550999</c:v>
                      </c:pt>
                      <c:pt idx="5520">
                        <c:v>-1598609.6855559701</c:v>
                      </c:pt>
                      <c:pt idx="5521">
                        <c:v>-1613465.2929712399</c:v>
                      </c:pt>
                      <c:pt idx="5522">
                        <c:v>-1600726.50803408</c:v>
                      </c:pt>
                      <c:pt idx="5523">
                        <c:v>-1615956.2278270901</c:v>
                      </c:pt>
                      <c:pt idx="5524">
                        <c:v>-1615707.56441984</c:v>
                      </c:pt>
                      <c:pt idx="5525">
                        <c:v>-1591508.7645753501</c:v>
                      </c:pt>
                      <c:pt idx="5526">
                        <c:v>-1613724.8640771699</c:v>
                      </c:pt>
                      <c:pt idx="5527">
                        <c:v>-1600613.1119148701</c:v>
                      </c:pt>
                      <c:pt idx="5528">
                        <c:v>-1584390.8472694301</c:v>
                      </c:pt>
                      <c:pt idx="5529">
                        <c:v>-1596335.82170915</c:v>
                      </c:pt>
                      <c:pt idx="5530">
                        <c:v>-1602657.40698001</c:v>
                      </c:pt>
                      <c:pt idx="5531">
                        <c:v>-1613078.2583401101</c:v>
                      </c:pt>
                      <c:pt idx="5532">
                        <c:v>-1598608.8386250699</c:v>
                      </c:pt>
                      <c:pt idx="5533">
                        <c:v>-1594144.5141044799</c:v>
                      </c:pt>
                      <c:pt idx="5534">
                        <c:v>-1598157.4240586499</c:v>
                      </c:pt>
                      <c:pt idx="5535">
                        <c:v>-1609239.71075869</c:v>
                      </c:pt>
                      <c:pt idx="5536">
                        <c:v>-1614466.5718757501</c:v>
                      </c:pt>
                      <c:pt idx="5537">
                        <c:v>-1595564.97911345</c:v>
                      </c:pt>
                      <c:pt idx="5538">
                        <c:v>-1593417.3798191401</c:v>
                      </c:pt>
                      <c:pt idx="5539">
                        <c:v>-1620828.6333906199</c:v>
                      </c:pt>
                      <c:pt idx="5540">
                        <c:v>-1620763.2245167301</c:v>
                      </c:pt>
                      <c:pt idx="5541">
                        <c:v>-1604748.6521366499</c:v>
                      </c:pt>
                      <c:pt idx="5542">
                        <c:v>-1598601.5432838299</c:v>
                      </c:pt>
                      <c:pt idx="5543">
                        <c:v>-1601284.1467407099</c:v>
                      </c:pt>
                      <c:pt idx="5544">
                        <c:v>-1592281.89072513</c:v>
                      </c:pt>
                      <c:pt idx="5545">
                        <c:v>-1603860.0497955701</c:v>
                      </c:pt>
                      <c:pt idx="5546">
                        <c:v>-1605205.3858901199</c:v>
                      </c:pt>
                      <c:pt idx="5547">
                        <c:v>-1611696.8743726599</c:v>
                      </c:pt>
                      <c:pt idx="5548">
                        <c:v>-1600773.1437260001</c:v>
                      </c:pt>
                      <c:pt idx="5549">
                        <c:v>-1599774.9357950799</c:v>
                      </c:pt>
                      <c:pt idx="5550">
                        <c:v>-1612903.3140430099</c:v>
                      </c:pt>
                      <c:pt idx="5551">
                        <c:v>-1601087.7548169901</c:v>
                      </c:pt>
                      <c:pt idx="5552">
                        <c:v>-1609307.16350774</c:v>
                      </c:pt>
                      <c:pt idx="5553">
                        <c:v>-1594702.18674788</c:v>
                      </c:pt>
                      <c:pt idx="5554">
                        <c:v>-1597697.84954473</c:v>
                      </c:pt>
                      <c:pt idx="5555">
                        <c:v>-1609757.45090906</c:v>
                      </c:pt>
                      <c:pt idx="5556">
                        <c:v>-1589470.48240128</c:v>
                      </c:pt>
                      <c:pt idx="5557">
                        <c:v>-1595387.25772942</c:v>
                      </c:pt>
                      <c:pt idx="5558">
                        <c:v>-1584365.07631684</c:v>
                      </c:pt>
                      <c:pt idx="5559">
                        <c:v>-1607801.4551246299</c:v>
                      </c:pt>
                      <c:pt idx="5560">
                        <c:v>-1594349.3611848</c:v>
                      </c:pt>
                      <c:pt idx="5561">
                        <c:v>-1609971.38253393</c:v>
                      </c:pt>
                      <c:pt idx="5562">
                        <c:v>-1591245.11825587</c:v>
                      </c:pt>
                      <c:pt idx="5563">
                        <c:v>-1593806.82469109</c:v>
                      </c:pt>
                      <c:pt idx="5564">
                        <c:v>-1621880.8478005801</c:v>
                      </c:pt>
                      <c:pt idx="5565">
                        <c:v>-1598393.0950077299</c:v>
                      </c:pt>
                      <c:pt idx="5566">
                        <c:v>-1606478.7565230001</c:v>
                      </c:pt>
                      <c:pt idx="5567">
                        <c:v>-1605401.3511557099</c:v>
                      </c:pt>
                      <c:pt idx="5568">
                        <c:v>-1595447.1221239499</c:v>
                      </c:pt>
                      <c:pt idx="5569">
                        <c:v>-1578089.2031351</c:v>
                      </c:pt>
                      <c:pt idx="5570">
                        <c:v>-1600366.4238977199</c:v>
                      </c:pt>
                      <c:pt idx="5571">
                        <c:v>-1614260.8530047601</c:v>
                      </c:pt>
                      <c:pt idx="5572">
                        <c:v>-1586403.3633441899</c:v>
                      </c:pt>
                      <c:pt idx="5573">
                        <c:v>-1601533.91000327</c:v>
                      </c:pt>
                      <c:pt idx="5574">
                        <c:v>-1626282.9216596701</c:v>
                      </c:pt>
                      <c:pt idx="5575">
                        <c:v>-1600996.28174777</c:v>
                      </c:pt>
                      <c:pt idx="5576">
                        <c:v>-1596050.1735053801</c:v>
                      </c:pt>
                      <c:pt idx="5577">
                        <c:v>-1605955.8092672401</c:v>
                      </c:pt>
                      <c:pt idx="5578">
                        <c:v>-1602394.8177737501</c:v>
                      </c:pt>
                      <c:pt idx="5579">
                        <c:v>-1590119.5480887401</c:v>
                      </c:pt>
                      <c:pt idx="5580">
                        <c:v>-1596422.9662784301</c:v>
                      </c:pt>
                      <c:pt idx="5581">
                        <c:v>-1597732.3023377201</c:v>
                      </c:pt>
                      <c:pt idx="5582">
                        <c:v>-1601744.0794951799</c:v>
                      </c:pt>
                      <c:pt idx="5583">
                        <c:v>-1603009.8378480701</c:v>
                      </c:pt>
                      <c:pt idx="5584">
                        <c:v>-1599407.70706624</c:v>
                      </c:pt>
                      <c:pt idx="5585">
                        <c:v>-1611704.3686309101</c:v>
                      </c:pt>
                      <c:pt idx="5586">
                        <c:v>-1587051.37059954</c:v>
                      </c:pt>
                      <c:pt idx="5587">
                        <c:v>-1588760.4676264799</c:v>
                      </c:pt>
                      <c:pt idx="5588">
                        <c:v>-1595900.6373753999</c:v>
                      </c:pt>
                      <c:pt idx="5589">
                        <c:v>-1599131.73756013</c:v>
                      </c:pt>
                      <c:pt idx="5590">
                        <c:v>-1592858.62794597</c:v>
                      </c:pt>
                      <c:pt idx="5591">
                        <c:v>-1609657.0618420399</c:v>
                      </c:pt>
                      <c:pt idx="5592">
                        <c:v>-1621768.1106072401</c:v>
                      </c:pt>
                      <c:pt idx="5593">
                        <c:v>-1589596.4780026199</c:v>
                      </c:pt>
                      <c:pt idx="5594">
                        <c:v>-1592548.02618316</c:v>
                      </c:pt>
                      <c:pt idx="5595">
                        <c:v>-1612032.20594951</c:v>
                      </c:pt>
                      <c:pt idx="5596">
                        <c:v>-1604764.7772653799</c:v>
                      </c:pt>
                      <c:pt idx="5597">
                        <c:v>-1601629.7236888299</c:v>
                      </c:pt>
                      <c:pt idx="5598">
                        <c:v>-1594333.55084226</c:v>
                      </c:pt>
                      <c:pt idx="5599">
                        <c:v>-1603007.3822137399</c:v>
                      </c:pt>
                      <c:pt idx="5600">
                        <c:v>-1609217.9669228699</c:v>
                      </c:pt>
                      <c:pt idx="5601">
                        <c:v>-1602962.8482290499</c:v>
                      </c:pt>
                      <c:pt idx="5602">
                        <c:v>-1611708.5422332401</c:v>
                      </c:pt>
                      <c:pt idx="5603">
                        <c:v>-1590428.1223068701</c:v>
                      </c:pt>
                      <c:pt idx="5604">
                        <c:v>-1596712.76730843</c:v>
                      </c:pt>
                      <c:pt idx="5605">
                        <c:v>-1595913.4098990699</c:v>
                      </c:pt>
                      <c:pt idx="5606">
                        <c:v>-1602790.7398532899</c:v>
                      </c:pt>
                      <c:pt idx="5607">
                        <c:v>-1586379.3613360301</c:v>
                      </c:pt>
                      <c:pt idx="5608">
                        <c:v>-1615141.6192592599</c:v>
                      </c:pt>
                      <c:pt idx="5609">
                        <c:v>-1583763.58704188</c:v>
                      </c:pt>
                      <c:pt idx="5610">
                        <c:v>-1607793.57901021</c:v>
                      </c:pt>
                      <c:pt idx="5611">
                        <c:v>-1609070.31873619</c:v>
                      </c:pt>
                      <c:pt idx="5612">
                        <c:v>-1601058.5854765801</c:v>
                      </c:pt>
                      <c:pt idx="5613">
                        <c:v>-1585261.5409321201</c:v>
                      </c:pt>
                      <c:pt idx="5614">
                        <c:v>-1610295.5931343499</c:v>
                      </c:pt>
                      <c:pt idx="5615">
                        <c:v>-1607572.8060920001</c:v>
                      </c:pt>
                      <c:pt idx="5616">
                        <c:v>-1610618.6162739899</c:v>
                      </c:pt>
                      <c:pt idx="5617">
                        <c:v>-1591626.72216562</c:v>
                      </c:pt>
                      <c:pt idx="5618">
                        <c:v>-1614376.8562050001</c:v>
                      </c:pt>
                      <c:pt idx="5619">
                        <c:v>-1607252.16679918</c:v>
                      </c:pt>
                      <c:pt idx="5620">
                        <c:v>-1596482.6153712301</c:v>
                      </c:pt>
                      <c:pt idx="5621">
                        <c:v>-1593260.1919515701</c:v>
                      </c:pt>
                      <c:pt idx="5622">
                        <c:v>-1611323.20251496</c:v>
                      </c:pt>
                      <c:pt idx="5623">
                        <c:v>-1595946.1211383</c:v>
                      </c:pt>
                      <c:pt idx="5624">
                        <c:v>-1590618.33522976</c:v>
                      </c:pt>
                      <c:pt idx="5625">
                        <c:v>-1602818.0338488</c:v>
                      </c:pt>
                      <c:pt idx="5626">
                        <c:v>-1596030.3699526601</c:v>
                      </c:pt>
                      <c:pt idx="5627">
                        <c:v>-1594354.23547007</c:v>
                      </c:pt>
                      <c:pt idx="5628">
                        <c:v>-1599502.6370584201</c:v>
                      </c:pt>
                      <c:pt idx="5629">
                        <c:v>-1611612.9497560801</c:v>
                      </c:pt>
                      <c:pt idx="5630">
                        <c:v>-1603923.21056013</c:v>
                      </c:pt>
                      <c:pt idx="5631">
                        <c:v>-1598495.62914888</c:v>
                      </c:pt>
                      <c:pt idx="5632">
                        <c:v>-1594586.55953956</c:v>
                      </c:pt>
                      <c:pt idx="5633">
                        <c:v>-1601502.53859875</c:v>
                      </c:pt>
                      <c:pt idx="5634">
                        <c:v>-1587476.05668502</c:v>
                      </c:pt>
                      <c:pt idx="5635">
                        <c:v>-1605426.9380067301</c:v>
                      </c:pt>
                      <c:pt idx="5636">
                        <c:v>-1579961.0770357</c:v>
                      </c:pt>
                      <c:pt idx="5637">
                        <c:v>-1604500.2950063201</c:v>
                      </c:pt>
                      <c:pt idx="5638">
                        <c:v>-1608497.6707085001</c:v>
                      </c:pt>
                      <c:pt idx="5639">
                        <c:v>-1591350.5372732801</c:v>
                      </c:pt>
                      <c:pt idx="5640">
                        <c:v>-1588411.4126796101</c:v>
                      </c:pt>
                      <c:pt idx="5641">
                        <c:v>-1599693.6539011099</c:v>
                      </c:pt>
                      <c:pt idx="5642">
                        <c:v>-1575775.58870104</c:v>
                      </c:pt>
                      <c:pt idx="5643">
                        <c:v>-1609394.95442267</c:v>
                      </c:pt>
                      <c:pt idx="5644">
                        <c:v>-1592282.28373337</c:v>
                      </c:pt>
                      <c:pt idx="5645">
                        <c:v>-1620660.1004796601</c:v>
                      </c:pt>
                      <c:pt idx="5646">
                        <c:v>-1590001.4951980901</c:v>
                      </c:pt>
                      <c:pt idx="5647">
                        <c:v>-1600733.13025601</c:v>
                      </c:pt>
                      <c:pt idx="5648">
                        <c:v>-1590830.2479658299</c:v>
                      </c:pt>
                      <c:pt idx="5649">
                        <c:v>-1604961.71936259</c:v>
                      </c:pt>
                      <c:pt idx="5650">
                        <c:v>-1607623.5668919701</c:v>
                      </c:pt>
                      <c:pt idx="5651">
                        <c:v>-1586098.8667770899</c:v>
                      </c:pt>
                      <c:pt idx="5652">
                        <c:v>-1609001.1145522799</c:v>
                      </c:pt>
                      <c:pt idx="5653">
                        <c:v>-1595898.42304338</c:v>
                      </c:pt>
                      <c:pt idx="5654">
                        <c:v>-1607067.88168783</c:v>
                      </c:pt>
                      <c:pt idx="5655">
                        <c:v>-1600858.2702770501</c:v>
                      </c:pt>
                      <c:pt idx="5656">
                        <c:v>-1604104.9825031799</c:v>
                      </c:pt>
                      <c:pt idx="5657">
                        <c:v>-1588051.3470435301</c:v>
                      </c:pt>
                      <c:pt idx="5658">
                        <c:v>-1593914.9213071901</c:v>
                      </c:pt>
                      <c:pt idx="5659">
                        <c:v>-1598015.1988628199</c:v>
                      </c:pt>
                      <c:pt idx="5660">
                        <c:v>-1585398.93443048</c:v>
                      </c:pt>
                      <c:pt idx="5661">
                        <c:v>-1586627.89009925</c:v>
                      </c:pt>
                      <c:pt idx="5662">
                        <c:v>-1592228.3488082399</c:v>
                      </c:pt>
                      <c:pt idx="5663">
                        <c:v>-1612093.3950768199</c:v>
                      </c:pt>
                      <c:pt idx="5664">
                        <c:v>-1600236.0144319001</c:v>
                      </c:pt>
                      <c:pt idx="5665">
                        <c:v>-1589471.26032268</c:v>
                      </c:pt>
                      <c:pt idx="5666">
                        <c:v>-1587445.13069398</c:v>
                      </c:pt>
                      <c:pt idx="5667">
                        <c:v>-1598172.8437032599</c:v>
                      </c:pt>
                      <c:pt idx="5668">
                        <c:v>-1585523.2930915901</c:v>
                      </c:pt>
                      <c:pt idx="5669">
                        <c:v>-1595401.16434324</c:v>
                      </c:pt>
                      <c:pt idx="5670">
                        <c:v>-1591314.9230772001</c:v>
                      </c:pt>
                      <c:pt idx="5671">
                        <c:v>-1589205.8898441801</c:v>
                      </c:pt>
                      <c:pt idx="5672">
                        <c:v>-1589629.35771786</c:v>
                      </c:pt>
                      <c:pt idx="5673">
                        <c:v>-1593578.0931209</c:v>
                      </c:pt>
                      <c:pt idx="5674">
                        <c:v>-1591982.7331197199</c:v>
                      </c:pt>
                      <c:pt idx="5675">
                        <c:v>-1603040.59050347</c:v>
                      </c:pt>
                      <c:pt idx="5676">
                        <c:v>-1620705.2853964299</c:v>
                      </c:pt>
                      <c:pt idx="5677">
                        <c:v>-1576889.94699747</c:v>
                      </c:pt>
                      <c:pt idx="5678">
                        <c:v>-1592008.3015655</c:v>
                      </c:pt>
                      <c:pt idx="5679">
                        <c:v>-1614115.7412535199</c:v>
                      </c:pt>
                      <c:pt idx="5680">
                        <c:v>-1592722.4977241701</c:v>
                      </c:pt>
                      <c:pt idx="5681">
                        <c:v>-1583833.89335098</c:v>
                      </c:pt>
                      <c:pt idx="5682">
                        <c:v>-1590225.8878506001</c:v>
                      </c:pt>
                      <c:pt idx="5683">
                        <c:v>-1600580.91302466</c:v>
                      </c:pt>
                      <c:pt idx="5684">
                        <c:v>-1588319.0593892599</c:v>
                      </c:pt>
                      <c:pt idx="5685">
                        <c:v>-1613392.2110814699</c:v>
                      </c:pt>
                      <c:pt idx="5686">
                        <c:v>-1570880.23886606</c:v>
                      </c:pt>
                      <c:pt idx="5687">
                        <c:v>-1564228.2508042899</c:v>
                      </c:pt>
                      <c:pt idx="5688">
                        <c:v>-1592790.4807742101</c:v>
                      </c:pt>
                      <c:pt idx="5689">
                        <c:v>-1592510.1436783101</c:v>
                      </c:pt>
                      <c:pt idx="5690">
                        <c:v>-1593492.33576165</c:v>
                      </c:pt>
                      <c:pt idx="5691">
                        <c:v>-1572208.8764221901</c:v>
                      </c:pt>
                      <c:pt idx="5692">
                        <c:v>-1578341.3455606699</c:v>
                      </c:pt>
                      <c:pt idx="5693">
                        <c:v>-1584807.38467393</c:v>
                      </c:pt>
                      <c:pt idx="5694">
                        <c:v>-1591249.1316084501</c:v>
                      </c:pt>
                      <c:pt idx="5695">
                        <c:v>-1587855.50975893</c:v>
                      </c:pt>
                      <c:pt idx="5696">
                        <c:v>-1608174.7594794</c:v>
                      </c:pt>
                      <c:pt idx="5697">
                        <c:v>-1605189.93968033</c:v>
                      </c:pt>
                      <c:pt idx="5698">
                        <c:v>-1584742.1169364499</c:v>
                      </c:pt>
                      <c:pt idx="5699">
                        <c:v>-1596755.81771069</c:v>
                      </c:pt>
                      <c:pt idx="5700">
                        <c:v>-1611053.1455297801</c:v>
                      </c:pt>
                      <c:pt idx="5701">
                        <c:v>-1588516.8731980801</c:v>
                      </c:pt>
                      <c:pt idx="5702">
                        <c:v>-1587554.73354348</c:v>
                      </c:pt>
                      <c:pt idx="5703">
                        <c:v>-1581049.1340775799</c:v>
                      </c:pt>
                      <c:pt idx="5704">
                        <c:v>-1591255.6494330701</c:v>
                      </c:pt>
                      <c:pt idx="5705">
                        <c:v>-1579279.2737254901</c:v>
                      </c:pt>
                      <c:pt idx="5706">
                        <c:v>-1587753.10359723</c:v>
                      </c:pt>
                      <c:pt idx="5707">
                        <c:v>-1594197.85501692</c:v>
                      </c:pt>
                      <c:pt idx="5708">
                        <c:v>-1585171.4775396599</c:v>
                      </c:pt>
                      <c:pt idx="5709">
                        <c:v>-1580920.73347488</c:v>
                      </c:pt>
                      <c:pt idx="5710">
                        <c:v>-1576197.59881365</c:v>
                      </c:pt>
                      <c:pt idx="5711">
                        <c:v>-1589431.1735813101</c:v>
                      </c:pt>
                      <c:pt idx="5712">
                        <c:v>-1569406.67818794</c:v>
                      </c:pt>
                      <c:pt idx="5713">
                        <c:v>-1585751.3887203599</c:v>
                      </c:pt>
                      <c:pt idx="5714">
                        <c:v>-1573895.8110112399</c:v>
                      </c:pt>
                      <c:pt idx="5715">
                        <c:v>-1581859.1491571299</c:v>
                      </c:pt>
                      <c:pt idx="5716">
                        <c:v>-1588926.0983641299</c:v>
                      </c:pt>
                      <c:pt idx="5717">
                        <c:v>-1584487.8169141901</c:v>
                      </c:pt>
                      <c:pt idx="5718">
                        <c:v>-1591781.62632331</c:v>
                      </c:pt>
                      <c:pt idx="5719">
                        <c:v>-1578881.51320145</c:v>
                      </c:pt>
                      <c:pt idx="5720">
                        <c:v>-1588095.4454844</c:v>
                      </c:pt>
                      <c:pt idx="5721">
                        <c:v>-1596931.6624338899</c:v>
                      </c:pt>
                      <c:pt idx="5722">
                        <c:v>-1565971.81339693</c:v>
                      </c:pt>
                      <c:pt idx="5723">
                        <c:v>-1603580.21683515</c:v>
                      </c:pt>
                      <c:pt idx="5724">
                        <c:v>-1580017.0194717301</c:v>
                      </c:pt>
                      <c:pt idx="5725">
                        <c:v>-1581356.2254206799</c:v>
                      </c:pt>
                      <c:pt idx="5726">
                        <c:v>-1578499.4966207801</c:v>
                      </c:pt>
                      <c:pt idx="5727">
                        <c:v>-1577538.92591257</c:v>
                      </c:pt>
                      <c:pt idx="5728">
                        <c:v>-1589831.06192214</c:v>
                      </c:pt>
                      <c:pt idx="5729">
                        <c:v>-1595287.2544255999</c:v>
                      </c:pt>
                      <c:pt idx="5730">
                        <c:v>-1592961.9578525501</c:v>
                      </c:pt>
                      <c:pt idx="5731">
                        <c:v>-1608726.8449810599</c:v>
                      </c:pt>
                      <c:pt idx="5732">
                        <c:v>-1592227.9474947499</c:v>
                      </c:pt>
                      <c:pt idx="5733">
                        <c:v>-1571394.56555903</c:v>
                      </c:pt>
                      <c:pt idx="5734">
                        <c:v>-1595857.58074608</c:v>
                      </c:pt>
                      <c:pt idx="5735">
                        <c:v>-1587563.5466139901</c:v>
                      </c:pt>
                      <c:pt idx="5736">
                        <c:v>-1557692.4850447499</c:v>
                      </c:pt>
                      <c:pt idx="5737">
                        <c:v>-1583294.5185643299</c:v>
                      </c:pt>
                      <c:pt idx="5738">
                        <c:v>-1575867.0105324599</c:v>
                      </c:pt>
                      <c:pt idx="5739">
                        <c:v>-1605377.3388445401</c:v>
                      </c:pt>
                      <c:pt idx="5740">
                        <c:v>-1569249.51665091</c:v>
                      </c:pt>
                      <c:pt idx="5741">
                        <c:v>-1607765.9543511199</c:v>
                      </c:pt>
                      <c:pt idx="5742">
                        <c:v>-1578966.5370290801</c:v>
                      </c:pt>
                      <c:pt idx="5743">
                        <c:v>-1567750.9456259101</c:v>
                      </c:pt>
                      <c:pt idx="5744">
                        <c:v>-1576819.9289852299</c:v>
                      </c:pt>
                      <c:pt idx="5745">
                        <c:v>-1591802.37796242</c:v>
                      </c:pt>
                      <c:pt idx="5746">
                        <c:v>-1569142.81771644</c:v>
                      </c:pt>
                      <c:pt idx="5747">
                        <c:v>-1594514.36855021</c:v>
                      </c:pt>
                      <c:pt idx="5748">
                        <c:v>-1575031.89929909</c:v>
                      </c:pt>
                      <c:pt idx="5749">
                        <c:v>-1581012.2985622799</c:v>
                      </c:pt>
                      <c:pt idx="5750">
                        <c:v>-1582593.5247170799</c:v>
                      </c:pt>
                      <c:pt idx="5751">
                        <c:v>-1574146.9452330701</c:v>
                      </c:pt>
                      <c:pt idx="5752">
                        <c:v>-1583969.69133033</c:v>
                      </c:pt>
                      <c:pt idx="5753">
                        <c:v>-1568435.56894945</c:v>
                      </c:pt>
                      <c:pt idx="5754">
                        <c:v>-1584244.1953722399</c:v>
                      </c:pt>
                      <c:pt idx="5755">
                        <c:v>-1574746.60261541</c:v>
                      </c:pt>
                      <c:pt idx="5756">
                        <c:v>-1586173.0323481199</c:v>
                      </c:pt>
                      <c:pt idx="5757">
                        <c:v>-1580583.11719688</c:v>
                      </c:pt>
                      <c:pt idx="5758">
                        <c:v>-1591705.6080229301</c:v>
                      </c:pt>
                      <c:pt idx="5759">
                        <c:v>-1593265.14912802</c:v>
                      </c:pt>
                      <c:pt idx="5760">
                        <c:v>-1589899.47631015</c:v>
                      </c:pt>
                      <c:pt idx="5761">
                        <c:v>-1578137.8583982701</c:v>
                      </c:pt>
                      <c:pt idx="5762">
                        <c:v>-1599336.9469316399</c:v>
                      </c:pt>
                      <c:pt idx="5763">
                        <c:v>-1575088.7135913901</c:v>
                      </c:pt>
                      <c:pt idx="5764">
                        <c:v>-1580859.9475139</c:v>
                      </c:pt>
                      <c:pt idx="5765">
                        <c:v>-1587625.97272281</c:v>
                      </c:pt>
                      <c:pt idx="5766">
                        <c:v>-1582409.7097288501</c:v>
                      </c:pt>
                      <c:pt idx="5767">
                        <c:v>-1578807.7274032901</c:v>
                      </c:pt>
                      <c:pt idx="5768">
                        <c:v>-1573857.8685502801</c:v>
                      </c:pt>
                      <c:pt idx="5769">
                        <c:v>-1576644.16733451</c:v>
                      </c:pt>
                      <c:pt idx="5770">
                        <c:v>-1617724.4333031699</c:v>
                      </c:pt>
                      <c:pt idx="5771">
                        <c:v>-1582361.21247901</c:v>
                      </c:pt>
                      <c:pt idx="5772">
                        <c:v>-1588893.7563090201</c:v>
                      </c:pt>
                      <c:pt idx="5773">
                        <c:v>-1565938.2491898499</c:v>
                      </c:pt>
                      <c:pt idx="5774">
                        <c:v>-1581549.6479807999</c:v>
                      </c:pt>
                      <c:pt idx="5775">
                        <c:v>-1599526.30462428</c:v>
                      </c:pt>
                      <c:pt idx="5776">
                        <c:v>-1580580.63269213</c:v>
                      </c:pt>
                      <c:pt idx="5777">
                        <c:v>-1582307.0949889801</c:v>
                      </c:pt>
                      <c:pt idx="5778">
                        <c:v>-1592535.2979799199</c:v>
                      </c:pt>
                      <c:pt idx="5779">
                        <c:v>-1577109.8279919999</c:v>
                      </c:pt>
                      <c:pt idx="5780">
                        <c:v>-1595193.30624252</c:v>
                      </c:pt>
                      <c:pt idx="5781">
                        <c:v>-1585680.2067885001</c:v>
                      </c:pt>
                      <c:pt idx="5782">
                        <c:v>-1578512.03079178</c:v>
                      </c:pt>
                      <c:pt idx="5783">
                        <c:v>-1570987.5180629301</c:v>
                      </c:pt>
                      <c:pt idx="5784">
                        <c:v>-1599527.9662335699</c:v>
                      </c:pt>
                      <c:pt idx="5785">
                        <c:v>-1576947.46644027</c:v>
                      </c:pt>
                      <c:pt idx="5786">
                        <c:v>-1568675.8277884801</c:v>
                      </c:pt>
                      <c:pt idx="5787">
                        <c:v>-1575492.64216119</c:v>
                      </c:pt>
                      <c:pt idx="5788">
                        <c:v>-1564188.6923215401</c:v>
                      </c:pt>
                      <c:pt idx="5789">
                        <c:v>-1584488.4040041899</c:v>
                      </c:pt>
                      <c:pt idx="5790">
                        <c:v>-1588804.9968480601</c:v>
                      </c:pt>
                      <c:pt idx="5791">
                        <c:v>-1573192.55185141</c:v>
                      </c:pt>
                      <c:pt idx="5792">
                        <c:v>-1598036.90363488</c:v>
                      </c:pt>
                      <c:pt idx="5793">
                        <c:v>-1586586.55766323</c:v>
                      </c:pt>
                      <c:pt idx="5794">
                        <c:v>-1586047.80232593</c:v>
                      </c:pt>
                      <c:pt idx="5795">
                        <c:v>-1585664.2812389201</c:v>
                      </c:pt>
                      <c:pt idx="5796">
                        <c:v>-1598178.04089931</c:v>
                      </c:pt>
                      <c:pt idx="5797">
                        <c:v>-1610611.7514464101</c:v>
                      </c:pt>
                      <c:pt idx="5798">
                        <c:v>-1602782.18540588</c:v>
                      </c:pt>
                      <c:pt idx="5799">
                        <c:v>-1565480.34331206</c:v>
                      </c:pt>
                      <c:pt idx="5800">
                        <c:v>-1588519.25276051</c:v>
                      </c:pt>
                      <c:pt idx="5801">
                        <c:v>-1601471.33078086</c:v>
                      </c:pt>
                      <c:pt idx="5802">
                        <c:v>-1567804.27067199</c:v>
                      </c:pt>
                      <c:pt idx="5803">
                        <c:v>-1576084.1661930999</c:v>
                      </c:pt>
                      <c:pt idx="5804">
                        <c:v>-1593481.8263324699</c:v>
                      </c:pt>
                      <c:pt idx="5805">
                        <c:v>-1566459.6771245699</c:v>
                      </c:pt>
                      <c:pt idx="5806">
                        <c:v>-1577756.20991817</c:v>
                      </c:pt>
                      <c:pt idx="5807">
                        <c:v>-1568104.04305717</c:v>
                      </c:pt>
                      <c:pt idx="5808">
                        <c:v>-1578381.2480581501</c:v>
                      </c:pt>
                      <c:pt idx="5809">
                        <c:v>-1577347.18678114</c:v>
                      </c:pt>
                      <c:pt idx="5810">
                        <c:v>-1571582.88948467</c:v>
                      </c:pt>
                      <c:pt idx="5811">
                        <c:v>-1575321.0031821099</c:v>
                      </c:pt>
                      <c:pt idx="5812">
                        <c:v>-1576330.29273568</c:v>
                      </c:pt>
                      <c:pt idx="5813">
                        <c:v>-1583637.8436871101</c:v>
                      </c:pt>
                      <c:pt idx="5814">
                        <c:v>-1584683.4412686401</c:v>
                      </c:pt>
                      <c:pt idx="5815">
                        <c:v>-1582840.7040260001</c:v>
                      </c:pt>
                      <c:pt idx="5816">
                        <c:v>-1565118.8670659801</c:v>
                      </c:pt>
                      <c:pt idx="5817">
                        <c:v>-1567853.3863683499</c:v>
                      </c:pt>
                      <c:pt idx="5818">
                        <c:v>-1583117.3592241099</c:v>
                      </c:pt>
                      <c:pt idx="5819">
                        <c:v>-1599850.86372114</c:v>
                      </c:pt>
                      <c:pt idx="5820">
                        <c:v>-1581034.12320055</c:v>
                      </c:pt>
                      <c:pt idx="5821">
                        <c:v>-1578264.5969316</c:v>
                      </c:pt>
                      <c:pt idx="5822">
                        <c:v>-1567767.55993003</c:v>
                      </c:pt>
                      <c:pt idx="5823">
                        <c:v>-1572305.7845419401</c:v>
                      </c:pt>
                      <c:pt idx="5824">
                        <c:v>-1586157.3672778399</c:v>
                      </c:pt>
                      <c:pt idx="5825">
                        <c:v>-1586498.8675223601</c:v>
                      </c:pt>
                      <c:pt idx="5826">
                        <c:v>-1598525.20469474</c:v>
                      </c:pt>
                      <c:pt idx="5827">
                        <c:v>-1592334.3309082801</c:v>
                      </c:pt>
                      <c:pt idx="5828">
                        <c:v>-1579616.4802450601</c:v>
                      </c:pt>
                      <c:pt idx="5829">
                        <c:v>-1575058.10569146</c:v>
                      </c:pt>
                      <c:pt idx="5830">
                        <c:v>-1562861.7522317099</c:v>
                      </c:pt>
                      <c:pt idx="5831">
                        <c:v>-1571363.2796346401</c:v>
                      </c:pt>
                      <c:pt idx="5832">
                        <c:v>-1586523.78209906</c:v>
                      </c:pt>
                      <c:pt idx="5833">
                        <c:v>-1593766.1911897301</c:v>
                      </c:pt>
                      <c:pt idx="5834">
                        <c:v>-1585610.93971212</c:v>
                      </c:pt>
                      <c:pt idx="5835">
                        <c:v>-1563174.1689176899</c:v>
                      </c:pt>
                      <c:pt idx="5836">
                        <c:v>-1566108.6784186801</c:v>
                      </c:pt>
                      <c:pt idx="5837">
                        <c:v>-1584768.5858496099</c:v>
                      </c:pt>
                      <c:pt idx="5838">
                        <c:v>-1574649.83227721</c:v>
                      </c:pt>
                      <c:pt idx="5839">
                        <c:v>-1565340.13908706</c:v>
                      </c:pt>
                      <c:pt idx="5840">
                        <c:v>-1578021.4611859201</c:v>
                      </c:pt>
                      <c:pt idx="5841">
                        <c:v>-1580865.7649320399</c:v>
                      </c:pt>
                      <c:pt idx="5842">
                        <c:v>-1581462.2194934899</c:v>
                      </c:pt>
                      <c:pt idx="5843">
                        <c:v>-1571427.15034186</c:v>
                      </c:pt>
                      <c:pt idx="5844">
                        <c:v>-1558714.82611933</c:v>
                      </c:pt>
                      <c:pt idx="5845">
                        <c:v>-1568200.71499738</c:v>
                      </c:pt>
                      <c:pt idx="5846">
                        <c:v>-1583076.2045034801</c:v>
                      </c:pt>
                      <c:pt idx="5847">
                        <c:v>-1577032.6139062601</c:v>
                      </c:pt>
                      <c:pt idx="5848">
                        <c:v>-1591982.08986975</c:v>
                      </c:pt>
                      <c:pt idx="5849">
                        <c:v>-1574337.07707328</c:v>
                      </c:pt>
                      <c:pt idx="5850">
                        <c:v>-1566521.0704647501</c:v>
                      </c:pt>
                      <c:pt idx="5851">
                        <c:v>-1578566.45640216</c:v>
                      </c:pt>
                      <c:pt idx="5852">
                        <c:v>-1586543.3276192399</c:v>
                      </c:pt>
                      <c:pt idx="5853">
                        <c:v>-1575116.66712111</c:v>
                      </c:pt>
                      <c:pt idx="5854">
                        <c:v>-1556582.05238141</c:v>
                      </c:pt>
                      <c:pt idx="5855">
                        <c:v>-1582665.4527266801</c:v>
                      </c:pt>
                      <c:pt idx="5856">
                        <c:v>-1551297.71532953</c:v>
                      </c:pt>
                      <c:pt idx="5857">
                        <c:v>-1578274.8165792001</c:v>
                      </c:pt>
                      <c:pt idx="5858">
                        <c:v>-1581387.82934027</c:v>
                      </c:pt>
                      <c:pt idx="5859">
                        <c:v>-1590312.5319415301</c:v>
                      </c:pt>
                      <c:pt idx="5860">
                        <c:v>-1579173.4160948501</c:v>
                      </c:pt>
                      <c:pt idx="5861">
                        <c:v>-1585813.9366045999</c:v>
                      </c:pt>
                      <c:pt idx="5862">
                        <c:v>-1579888.6223297601</c:v>
                      </c:pt>
                      <c:pt idx="5863">
                        <c:v>-1576640.1572595499</c:v>
                      </c:pt>
                      <c:pt idx="5864">
                        <c:v>-1591703.4272244801</c:v>
                      </c:pt>
                      <c:pt idx="5865">
                        <c:v>-1582090.0651509899</c:v>
                      </c:pt>
                      <c:pt idx="5866">
                        <c:v>-1579779.9426341199</c:v>
                      </c:pt>
                      <c:pt idx="5867">
                        <c:v>-1561821.4866283999</c:v>
                      </c:pt>
                      <c:pt idx="5868">
                        <c:v>-1584920.9918410501</c:v>
                      </c:pt>
                      <c:pt idx="5869">
                        <c:v>-1576936.9979242999</c:v>
                      </c:pt>
                      <c:pt idx="5870">
                        <c:v>-1573113.50847972</c:v>
                      </c:pt>
                      <c:pt idx="5871">
                        <c:v>-1587288.34311055</c:v>
                      </c:pt>
                      <c:pt idx="5872">
                        <c:v>-1576557.8952265901</c:v>
                      </c:pt>
                      <c:pt idx="5873">
                        <c:v>-1584656.1189606199</c:v>
                      </c:pt>
                      <c:pt idx="5874">
                        <c:v>-1583813.1605251899</c:v>
                      </c:pt>
                      <c:pt idx="5875">
                        <c:v>-1589437.8838837501</c:v>
                      </c:pt>
                      <c:pt idx="5876">
                        <c:v>-1569914.66399453</c:v>
                      </c:pt>
                      <c:pt idx="5877">
                        <c:v>-1570069.3280903201</c:v>
                      </c:pt>
                      <c:pt idx="5878">
                        <c:v>-1583222.6183999099</c:v>
                      </c:pt>
                      <c:pt idx="5879">
                        <c:v>-1582912.76549448</c:v>
                      </c:pt>
                      <c:pt idx="5880">
                        <c:v>-1574990.45174502</c:v>
                      </c:pt>
                      <c:pt idx="5881">
                        <c:v>-1591054.1718697499</c:v>
                      </c:pt>
                      <c:pt idx="5882">
                        <c:v>-1586529.39738799</c:v>
                      </c:pt>
                      <c:pt idx="5883">
                        <c:v>-1580931.40017615</c:v>
                      </c:pt>
                      <c:pt idx="5884">
                        <c:v>-1570194.04446375</c:v>
                      </c:pt>
                      <c:pt idx="5885">
                        <c:v>-1569221.6077179499</c:v>
                      </c:pt>
                      <c:pt idx="5886">
                        <c:v>-1577834.05746972</c:v>
                      </c:pt>
                      <c:pt idx="5887">
                        <c:v>-1582686.78395368</c:v>
                      </c:pt>
                      <c:pt idx="5888">
                        <c:v>-1579457.66131092</c:v>
                      </c:pt>
                      <c:pt idx="5889">
                        <c:v>-1556698.3245172701</c:v>
                      </c:pt>
                      <c:pt idx="5890">
                        <c:v>-1582220.32106739</c:v>
                      </c:pt>
                      <c:pt idx="5891">
                        <c:v>-1573003.9415875201</c:v>
                      </c:pt>
                      <c:pt idx="5892">
                        <c:v>-1591132.4807038601</c:v>
                      </c:pt>
                      <c:pt idx="5893">
                        <c:v>-1564601.5525436299</c:v>
                      </c:pt>
                      <c:pt idx="5894">
                        <c:v>-1590765.5936078201</c:v>
                      </c:pt>
                      <c:pt idx="5895">
                        <c:v>-1574747.6844269501</c:v>
                      </c:pt>
                      <c:pt idx="5896">
                        <c:v>-1588157.8726555901</c:v>
                      </c:pt>
                      <c:pt idx="5897">
                        <c:v>-1564029.7322805501</c:v>
                      </c:pt>
                      <c:pt idx="5898">
                        <c:v>-1584372.86603427</c:v>
                      </c:pt>
                      <c:pt idx="5899">
                        <c:v>-1591624.1945179</c:v>
                      </c:pt>
                      <c:pt idx="5900">
                        <c:v>-1574088.3842088401</c:v>
                      </c:pt>
                      <c:pt idx="5901">
                        <c:v>-1579879.48704576</c:v>
                      </c:pt>
                      <c:pt idx="5902">
                        <c:v>-1587537.69600817</c:v>
                      </c:pt>
                      <c:pt idx="5903">
                        <c:v>-1574362.8130676299</c:v>
                      </c:pt>
                      <c:pt idx="5904">
                        <c:v>-1576831.9900926901</c:v>
                      </c:pt>
                      <c:pt idx="5905">
                        <c:v>-1578265.1310121201</c:v>
                      </c:pt>
                      <c:pt idx="5906">
                        <c:v>-1591968.6120460001</c:v>
                      </c:pt>
                      <c:pt idx="5907">
                        <c:v>-1570896.3954351901</c:v>
                      </c:pt>
                      <c:pt idx="5908">
                        <c:v>-1569977.59651117</c:v>
                      </c:pt>
                      <c:pt idx="5909">
                        <c:v>-1567287.61902526</c:v>
                      </c:pt>
                      <c:pt idx="5910">
                        <c:v>-1580990.27888586</c:v>
                      </c:pt>
                      <c:pt idx="5911">
                        <c:v>-1583602.5304548701</c:v>
                      </c:pt>
                      <c:pt idx="5912">
                        <c:v>-1577909.6583622801</c:v>
                      </c:pt>
                      <c:pt idx="5913">
                        <c:v>-1580486.7855909199</c:v>
                      </c:pt>
                      <c:pt idx="5914">
                        <c:v>-1553126.8084439</c:v>
                      </c:pt>
                      <c:pt idx="5915">
                        <c:v>-1564882.7342215499</c:v>
                      </c:pt>
                      <c:pt idx="5916">
                        <c:v>-1569923.7066856199</c:v>
                      </c:pt>
                      <c:pt idx="5917">
                        <c:v>-1571789.65453127</c:v>
                      </c:pt>
                      <c:pt idx="5918">
                        <c:v>-1563347.99071793</c:v>
                      </c:pt>
                      <c:pt idx="5919">
                        <c:v>-1562402.2510557901</c:v>
                      </c:pt>
                      <c:pt idx="5920">
                        <c:v>-1556372.2542536999</c:v>
                      </c:pt>
                      <c:pt idx="5921">
                        <c:v>-1575980.53456138</c:v>
                      </c:pt>
                      <c:pt idx="5922">
                        <c:v>-1567451.3624913599</c:v>
                      </c:pt>
                      <c:pt idx="5923">
                        <c:v>-1576666.4668904</c:v>
                      </c:pt>
                      <c:pt idx="5924">
                        <c:v>-1556520.3308154501</c:v>
                      </c:pt>
                      <c:pt idx="5925">
                        <c:v>-1579557.44782012</c:v>
                      </c:pt>
                      <c:pt idx="5926">
                        <c:v>-1582729.4908716399</c:v>
                      </c:pt>
                      <c:pt idx="5927">
                        <c:v>-1577776.4511954</c:v>
                      </c:pt>
                      <c:pt idx="5928">
                        <c:v>-1557760.43682418</c:v>
                      </c:pt>
                      <c:pt idx="5929">
                        <c:v>-1579563.48422058</c:v>
                      </c:pt>
                      <c:pt idx="5930">
                        <c:v>-1580883.50060581</c:v>
                      </c:pt>
                      <c:pt idx="5931">
                        <c:v>-1600105.1446269499</c:v>
                      </c:pt>
                      <c:pt idx="5932">
                        <c:v>-1582511.08798846</c:v>
                      </c:pt>
                      <c:pt idx="5933">
                        <c:v>-1574130.14532807</c:v>
                      </c:pt>
                      <c:pt idx="5934">
                        <c:v>-1556801.5007404501</c:v>
                      </c:pt>
                      <c:pt idx="5935">
                        <c:v>-1580161.88356178</c:v>
                      </c:pt>
                      <c:pt idx="5936">
                        <c:v>-1567924.45534287</c:v>
                      </c:pt>
                      <c:pt idx="5937">
                        <c:v>-1564704.78696896</c:v>
                      </c:pt>
                      <c:pt idx="5938">
                        <c:v>-1571746.4092912599</c:v>
                      </c:pt>
                      <c:pt idx="5939">
                        <c:v>-1561471.99039046</c:v>
                      </c:pt>
                      <c:pt idx="5940">
                        <c:v>-1587243.0068082099</c:v>
                      </c:pt>
                      <c:pt idx="5941">
                        <c:v>-1573837.1333377899</c:v>
                      </c:pt>
                      <c:pt idx="5942">
                        <c:v>-1562067.3704274099</c:v>
                      </c:pt>
                      <c:pt idx="5943">
                        <c:v>-1586020.5240933199</c:v>
                      </c:pt>
                      <c:pt idx="5944">
                        <c:v>-1574421.91931692</c:v>
                      </c:pt>
                      <c:pt idx="5945">
                        <c:v>-1578138.3350194099</c:v>
                      </c:pt>
                      <c:pt idx="5946">
                        <c:v>-1573779.1163681899</c:v>
                      </c:pt>
                      <c:pt idx="5947">
                        <c:v>-1570979.21109288</c:v>
                      </c:pt>
                      <c:pt idx="5948">
                        <c:v>-1573004.0026960899</c:v>
                      </c:pt>
                      <c:pt idx="5949">
                        <c:v>-1569707.4179579499</c:v>
                      </c:pt>
                      <c:pt idx="5950">
                        <c:v>-1564669.69225152</c:v>
                      </c:pt>
                      <c:pt idx="5951">
                        <c:v>-1567943.4803047599</c:v>
                      </c:pt>
                      <c:pt idx="5952">
                        <c:v>-1557137.8822048099</c:v>
                      </c:pt>
                      <c:pt idx="5953">
                        <c:v>-1596358.9874466299</c:v>
                      </c:pt>
                      <c:pt idx="5954">
                        <c:v>-1573770.88395261</c:v>
                      </c:pt>
                      <c:pt idx="5955">
                        <c:v>-1580238.58195035</c:v>
                      </c:pt>
                      <c:pt idx="5956">
                        <c:v>-1568379.80535714</c:v>
                      </c:pt>
                      <c:pt idx="5957">
                        <c:v>-1566727.7661611999</c:v>
                      </c:pt>
                      <c:pt idx="5958">
                        <c:v>-1569020.4700273999</c:v>
                      </c:pt>
                      <c:pt idx="5959">
                        <c:v>-1579827.80285389</c:v>
                      </c:pt>
                      <c:pt idx="5960">
                        <c:v>-1580205.1521886101</c:v>
                      </c:pt>
                      <c:pt idx="5961">
                        <c:v>-1576144.8769882801</c:v>
                      </c:pt>
                      <c:pt idx="5962">
                        <c:v>-1582344.54252727</c:v>
                      </c:pt>
                      <c:pt idx="5963">
                        <c:v>-1590929.5623276299</c:v>
                      </c:pt>
                      <c:pt idx="5964">
                        <c:v>-1580040.46924321</c:v>
                      </c:pt>
                      <c:pt idx="5965">
                        <c:v>-1574515.6897744699</c:v>
                      </c:pt>
                      <c:pt idx="5966">
                        <c:v>-1581357.8701962801</c:v>
                      </c:pt>
                      <c:pt idx="5967">
                        <c:v>-1566897.9407998</c:v>
                      </c:pt>
                      <c:pt idx="5968">
                        <c:v>-1576816.8760166999</c:v>
                      </c:pt>
                      <c:pt idx="5969">
                        <c:v>-1561554.43055203</c:v>
                      </c:pt>
                      <c:pt idx="5970">
                        <c:v>-1576462.7885262701</c:v>
                      </c:pt>
                      <c:pt idx="5971">
                        <c:v>-1572898.3832813499</c:v>
                      </c:pt>
                      <c:pt idx="5972">
                        <c:v>-1573868.42941508</c:v>
                      </c:pt>
                      <c:pt idx="5973">
                        <c:v>-1579052.7507139</c:v>
                      </c:pt>
                      <c:pt idx="5974">
                        <c:v>-1583240.5692375801</c:v>
                      </c:pt>
                      <c:pt idx="5975">
                        <c:v>-1583408.9460080101</c:v>
                      </c:pt>
                      <c:pt idx="5976">
                        <c:v>-1587162.9665051301</c:v>
                      </c:pt>
                      <c:pt idx="5977">
                        <c:v>-1580643.31432165</c:v>
                      </c:pt>
                      <c:pt idx="5978">
                        <c:v>-1582866.44184899</c:v>
                      </c:pt>
                      <c:pt idx="5979">
                        <c:v>-1561555.1468332701</c:v>
                      </c:pt>
                      <c:pt idx="5980">
                        <c:v>-1583301.99176725</c:v>
                      </c:pt>
                      <c:pt idx="5981">
                        <c:v>-1591558.9219100401</c:v>
                      </c:pt>
                      <c:pt idx="5982">
                        <c:v>-1584264.8787580901</c:v>
                      </c:pt>
                      <c:pt idx="5983">
                        <c:v>-1572944.0383284399</c:v>
                      </c:pt>
                      <c:pt idx="5984">
                        <c:v>-1580859.4225127101</c:v>
                      </c:pt>
                      <c:pt idx="5985">
                        <c:v>-1563262.0691346701</c:v>
                      </c:pt>
                      <c:pt idx="5986">
                        <c:v>-1545442.1844848599</c:v>
                      </c:pt>
                      <c:pt idx="5987">
                        <c:v>-1582926.31373099</c:v>
                      </c:pt>
                      <c:pt idx="5988">
                        <c:v>-1568079.3013104601</c:v>
                      </c:pt>
                      <c:pt idx="5989">
                        <c:v>-1568217.3107598801</c:v>
                      </c:pt>
                      <c:pt idx="5990">
                        <c:v>-1571282.51687861</c:v>
                      </c:pt>
                      <c:pt idx="5991">
                        <c:v>-1580647.80096149</c:v>
                      </c:pt>
                      <c:pt idx="5992">
                        <c:v>-1589891.36323613</c:v>
                      </c:pt>
                      <c:pt idx="5993">
                        <c:v>-1575933.9063365001</c:v>
                      </c:pt>
                      <c:pt idx="5994">
                        <c:v>-1576118.31124656</c:v>
                      </c:pt>
                      <c:pt idx="5995">
                        <c:v>-1567430.19147556</c:v>
                      </c:pt>
                      <c:pt idx="5996">
                        <c:v>-1577879.41664661</c:v>
                      </c:pt>
                      <c:pt idx="5997">
                        <c:v>-1569105.4926724499</c:v>
                      </c:pt>
                      <c:pt idx="5998">
                        <c:v>-1565406.7134785999</c:v>
                      </c:pt>
                      <c:pt idx="5999">
                        <c:v>-1586333.87578446</c:v>
                      </c:pt>
                      <c:pt idx="6000">
                        <c:v>-1576221.53488621</c:v>
                      </c:pt>
                      <c:pt idx="6001">
                        <c:v>-1585762.68412369</c:v>
                      </c:pt>
                      <c:pt idx="6002">
                        <c:v>-1566016.2406986901</c:v>
                      </c:pt>
                      <c:pt idx="6003">
                        <c:v>-1580036.6669417301</c:v>
                      </c:pt>
                      <c:pt idx="6004">
                        <c:v>-1561463.4185333501</c:v>
                      </c:pt>
                      <c:pt idx="6005">
                        <c:v>-1572961.05096329</c:v>
                      </c:pt>
                      <c:pt idx="6006">
                        <c:v>-1574621.6698473699</c:v>
                      </c:pt>
                      <c:pt idx="6007">
                        <c:v>-1563431.0852544601</c:v>
                      </c:pt>
                      <c:pt idx="6008">
                        <c:v>-1581457.4932013301</c:v>
                      </c:pt>
                      <c:pt idx="6009">
                        <c:v>-1580859.1383775501</c:v>
                      </c:pt>
                      <c:pt idx="6010">
                        <c:v>-1562775.7742246001</c:v>
                      </c:pt>
                      <c:pt idx="6011">
                        <c:v>-1561465.6139137701</c:v>
                      </c:pt>
                      <c:pt idx="6012">
                        <c:v>-1573284.34556971</c:v>
                      </c:pt>
                      <c:pt idx="6013">
                        <c:v>-1569968.8772287399</c:v>
                      </c:pt>
                      <c:pt idx="6014">
                        <c:v>-1570018.39355941</c:v>
                      </c:pt>
                      <c:pt idx="6015">
                        <c:v>-1567423.98375383</c:v>
                      </c:pt>
                      <c:pt idx="6016">
                        <c:v>-1566074.80966237</c:v>
                      </c:pt>
                      <c:pt idx="6017">
                        <c:v>-1560091.1811530299</c:v>
                      </c:pt>
                      <c:pt idx="6018">
                        <c:v>-1590109.5234803199</c:v>
                      </c:pt>
                      <c:pt idx="6019">
                        <c:v>-1556450.84142323</c:v>
                      </c:pt>
                      <c:pt idx="6020">
                        <c:v>-1568857.1794295099</c:v>
                      </c:pt>
                      <c:pt idx="6021">
                        <c:v>-1573380.26150431</c:v>
                      </c:pt>
                      <c:pt idx="6022">
                        <c:v>-1572967.4748569699</c:v>
                      </c:pt>
                      <c:pt idx="6023">
                        <c:v>-1562667.7150195001</c:v>
                      </c:pt>
                      <c:pt idx="6024">
                        <c:v>-1594819.3743612601</c:v>
                      </c:pt>
                      <c:pt idx="6025">
                        <c:v>-1556337.62944832</c:v>
                      </c:pt>
                      <c:pt idx="6026">
                        <c:v>-1566469.20133787</c:v>
                      </c:pt>
                      <c:pt idx="6027">
                        <c:v>-1562102.90716087</c:v>
                      </c:pt>
                      <c:pt idx="6028">
                        <c:v>-1579073.10526884</c:v>
                      </c:pt>
                      <c:pt idx="6029">
                        <c:v>-1556289.2974872701</c:v>
                      </c:pt>
                      <c:pt idx="6030">
                        <c:v>-1577630.24327139</c:v>
                      </c:pt>
                      <c:pt idx="6031">
                        <c:v>-1576094.8875433099</c:v>
                      </c:pt>
                      <c:pt idx="6032">
                        <c:v>-1563499.45580864</c:v>
                      </c:pt>
                      <c:pt idx="6033">
                        <c:v>-1571920.0117738501</c:v>
                      </c:pt>
                      <c:pt idx="6034">
                        <c:v>-1572548.4218847901</c:v>
                      </c:pt>
                      <c:pt idx="6035">
                        <c:v>-1554668.11143295</c:v>
                      </c:pt>
                      <c:pt idx="6036">
                        <c:v>-1577844.12633603</c:v>
                      </c:pt>
                      <c:pt idx="6037">
                        <c:v>-1577725.9183709701</c:v>
                      </c:pt>
                      <c:pt idx="6038">
                        <c:v>-1582819.47413358</c:v>
                      </c:pt>
                      <c:pt idx="6039">
                        <c:v>-1556990.61291207</c:v>
                      </c:pt>
                      <c:pt idx="6040">
                        <c:v>-1555690.16425069</c:v>
                      </c:pt>
                      <c:pt idx="6041">
                        <c:v>-1576653.0166178599</c:v>
                      </c:pt>
                      <c:pt idx="6042">
                        <c:v>-1555241.4167365199</c:v>
                      </c:pt>
                      <c:pt idx="6043">
                        <c:v>-1568402.8080686501</c:v>
                      </c:pt>
                      <c:pt idx="6044">
                        <c:v>-1561702.27671285</c:v>
                      </c:pt>
                      <c:pt idx="6045">
                        <c:v>-1541328.7685652601</c:v>
                      </c:pt>
                      <c:pt idx="6046">
                        <c:v>-1567271.1030421201</c:v>
                      </c:pt>
                      <c:pt idx="6047">
                        <c:v>-1568708.67845891</c:v>
                      </c:pt>
                      <c:pt idx="6048">
                        <c:v>-1569189.7556366301</c:v>
                      </c:pt>
                      <c:pt idx="6049">
                        <c:v>-1572387.76134144</c:v>
                      </c:pt>
                      <c:pt idx="6050">
                        <c:v>-1559980.80080311</c:v>
                      </c:pt>
                      <c:pt idx="6051">
                        <c:v>-1575681.97004115</c:v>
                      </c:pt>
                      <c:pt idx="6052">
                        <c:v>-1564240.3583883799</c:v>
                      </c:pt>
                      <c:pt idx="6053">
                        <c:v>-1567364.3027107201</c:v>
                      </c:pt>
                      <c:pt idx="6054">
                        <c:v>-1559180.0146194999</c:v>
                      </c:pt>
                      <c:pt idx="6055">
                        <c:v>-1578182.6104561801</c:v>
                      </c:pt>
                      <c:pt idx="6056">
                        <c:v>-1559095.0211056501</c:v>
                      </c:pt>
                      <c:pt idx="6057">
                        <c:v>-1563553.8530687499</c:v>
                      </c:pt>
                      <c:pt idx="6058">
                        <c:v>-1578279.1012940099</c:v>
                      </c:pt>
                      <c:pt idx="6059">
                        <c:v>-1560203.6829478601</c:v>
                      </c:pt>
                      <c:pt idx="6060">
                        <c:v>-1594014.54243704</c:v>
                      </c:pt>
                      <c:pt idx="6061">
                        <c:v>-1577699.6166070399</c:v>
                      </c:pt>
                      <c:pt idx="6062">
                        <c:v>-1577398.2068747301</c:v>
                      </c:pt>
                      <c:pt idx="6063">
                        <c:v>-1571684.7088192699</c:v>
                      </c:pt>
                      <c:pt idx="6064">
                        <c:v>-1580205.17794451</c:v>
                      </c:pt>
                      <c:pt idx="6065">
                        <c:v>-1581644.45645817</c:v>
                      </c:pt>
                      <c:pt idx="6066">
                        <c:v>-1582750.24912336</c:v>
                      </c:pt>
                      <c:pt idx="6067">
                        <c:v>-1569709.3601202201</c:v>
                      </c:pt>
                      <c:pt idx="6068">
                        <c:v>-1556946.9859567301</c:v>
                      </c:pt>
                      <c:pt idx="6069">
                        <c:v>-1556770.8963597801</c:v>
                      </c:pt>
                      <c:pt idx="6070">
                        <c:v>-1571845.3648947</c:v>
                      </c:pt>
                      <c:pt idx="6071">
                        <c:v>-1574035.21946234</c:v>
                      </c:pt>
                      <c:pt idx="6072">
                        <c:v>-1561434.31774731</c:v>
                      </c:pt>
                      <c:pt idx="6073">
                        <c:v>-1575720.5140311299</c:v>
                      </c:pt>
                      <c:pt idx="6074">
                        <c:v>-1556098.9806057401</c:v>
                      </c:pt>
                      <c:pt idx="6075">
                        <c:v>-1569751.1423992999</c:v>
                      </c:pt>
                      <c:pt idx="6076">
                        <c:v>-1571546.9466570001</c:v>
                      </c:pt>
                      <c:pt idx="6077">
                        <c:v>-1554531.63814066</c:v>
                      </c:pt>
                      <c:pt idx="6078">
                        <c:v>-1557609.6004918499</c:v>
                      </c:pt>
                      <c:pt idx="6079">
                        <c:v>-1551157.63944094</c:v>
                      </c:pt>
                      <c:pt idx="6080">
                        <c:v>-1586032.11628939</c:v>
                      </c:pt>
                      <c:pt idx="6081">
                        <c:v>-1555161.9492148999</c:v>
                      </c:pt>
                      <c:pt idx="6082">
                        <c:v>-1580903.9580822999</c:v>
                      </c:pt>
                      <c:pt idx="6083">
                        <c:v>-1581587.1085811299</c:v>
                      </c:pt>
                      <c:pt idx="6084">
                        <c:v>-1564845.91240041</c:v>
                      </c:pt>
                      <c:pt idx="6085">
                        <c:v>-1554425.00907043</c:v>
                      </c:pt>
                      <c:pt idx="6086">
                        <c:v>-1565215.1800937401</c:v>
                      </c:pt>
                      <c:pt idx="6087">
                        <c:v>-1560781.5035037501</c:v>
                      </c:pt>
                      <c:pt idx="6088">
                        <c:v>-1555407.47176564</c:v>
                      </c:pt>
                      <c:pt idx="6089">
                        <c:v>-1570928.7977835</c:v>
                      </c:pt>
                      <c:pt idx="6090">
                        <c:v>-1581324.37068486</c:v>
                      </c:pt>
                      <c:pt idx="6091">
                        <c:v>-1561528.7385745</c:v>
                      </c:pt>
                      <c:pt idx="6092">
                        <c:v>-1564207.0411209301</c:v>
                      </c:pt>
                      <c:pt idx="6093">
                        <c:v>-1556353.8855528899</c:v>
                      </c:pt>
                      <c:pt idx="6094">
                        <c:v>-1552938.2253471899</c:v>
                      </c:pt>
                      <c:pt idx="6095">
                        <c:v>-1564987.87751058</c:v>
                      </c:pt>
                      <c:pt idx="6096">
                        <c:v>-1575953.2649385401</c:v>
                      </c:pt>
                      <c:pt idx="6097">
                        <c:v>-1591630.7261737599</c:v>
                      </c:pt>
                      <c:pt idx="6098">
                        <c:v>-1568033.53791026</c:v>
                      </c:pt>
                      <c:pt idx="6099">
                        <c:v>-1574187.39573302</c:v>
                      </c:pt>
                      <c:pt idx="6100">
                        <c:v>-1555681.4383815101</c:v>
                      </c:pt>
                      <c:pt idx="6101">
                        <c:v>-1561595.46185486</c:v>
                      </c:pt>
                      <c:pt idx="6102">
                        <c:v>-1553544.6789251501</c:v>
                      </c:pt>
                      <c:pt idx="6103">
                        <c:v>-1564129.7091354399</c:v>
                      </c:pt>
                      <c:pt idx="6104">
                        <c:v>-1555950.1305849799</c:v>
                      </c:pt>
                      <c:pt idx="6105">
                        <c:v>-1549760.8690727099</c:v>
                      </c:pt>
                      <c:pt idx="6106">
                        <c:v>-1552740.4077546201</c:v>
                      </c:pt>
                      <c:pt idx="6107">
                        <c:v>-1552476.8870653301</c:v>
                      </c:pt>
                      <c:pt idx="6108">
                        <c:v>-1556264.9668996399</c:v>
                      </c:pt>
                      <c:pt idx="6109">
                        <c:v>-1563536.33156235</c:v>
                      </c:pt>
                      <c:pt idx="6110">
                        <c:v>-1557443.4910478401</c:v>
                      </c:pt>
                      <c:pt idx="6111">
                        <c:v>-1550759.4659450699</c:v>
                      </c:pt>
                      <c:pt idx="6112">
                        <c:v>-1548417.5664740601</c:v>
                      </c:pt>
                      <c:pt idx="6113">
                        <c:v>-1564907.3440378599</c:v>
                      </c:pt>
                      <c:pt idx="6114">
                        <c:v>-1553399.4493999099</c:v>
                      </c:pt>
                      <c:pt idx="6115">
                        <c:v>-1549104.6605893499</c:v>
                      </c:pt>
                      <c:pt idx="6116">
                        <c:v>-1564807.9501008501</c:v>
                      </c:pt>
                      <c:pt idx="6117">
                        <c:v>-1573681.66766257</c:v>
                      </c:pt>
                      <c:pt idx="6118">
                        <c:v>-1554527.9292542301</c:v>
                      </c:pt>
                      <c:pt idx="6119">
                        <c:v>-1558295.91516189</c:v>
                      </c:pt>
                      <c:pt idx="6120">
                        <c:v>-1568482.07276906</c:v>
                      </c:pt>
                      <c:pt idx="6121">
                        <c:v>-1555871.6282490899</c:v>
                      </c:pt>
                      <c:pt idx="6122">
                        <c:v>-1565655.8363190701</c:v>
                      </c:pt>
                      <c:pt idx="6123">
                        <c:v>-1571038.92840846</c:v>
                      </c:pt>
                      <c:pt idx="6124">
                        <c:v>-1556978.8616567401</c:v>
                      </c:pt>
                      <c:pt idx="6125">
                        <c:v>-1558579.37985448</c:v>
                      </c:pt>
                      <c:pt idx="6126">
                        <c:v>-1557530.8418963701</c:v>
                      </c:pt>
                      <c:pt idx="6127">
                        <c:v>-1547699.4891079499</c:v>
                      </c:pt>
                      <c:pt idx="6128">
                        <c:v>-1552573.9811865301</c:v>
                      </c:pt>
                      <c:pt idx="6129">
                        <c:v>-1561340.1715810599</c:v>
                      </c:pt>
                      <c:pt idx="6130">
                        <c:v>-1548650.46390373</c:v>
                      </c:pt>
                      <c:pt idx="6131">
                        <c:v>-1564763.7843762001</c:v>
                      </c:pt>
                      <c:pt idx="6132">
                        <c:v>-1569999.3639197899</c:v>
                      </c:pt>
                      <c:pt idx="6133">
                        <c:v>-1545600.92116031</c:v>
                      </c:pt>
                      <c:pt idx="6134">
                        <c:v>-1540216.4666895799</c:v>
                      </c:pt>
                      <c:pt idx="6135">
                        <c:v>-1551805.65793401</c:v>
                      </c:pt>
                      <c:pt idx="6136">
                        <c:v>-1548497.7064825799</c:v>
                      </c:pt>
                      <c:pt idx="6137">
                        <c:v>-1540591.7917677599</c:v>
                      </c:pt>
                      <c:pt idx="6138">
                        <c:v>-1560949.3656733099</c:v>
                      </c:pt>
                      <c:pt idx="6139">
                        <c:v>-1551108.9254978599</c:v>
                      </c:pt>
                      <c:pt idx="6140">
                        <c:v>-1553413.4220312401</c:v>
                      </c:pt>
                      <c:pt idx="6141">
                        <c:v>-1558182.2973952801</c:v>
                      </c:pt>
                      <c:pt idx="6142">
                        <c:v>-1534381.0008950799</c:v>
                      </c:pt>
                      <c:pt idx="6143">
                        <c:v>-1553544.2611239401</c:v>
                      </c:pt>
                      <c:pt idx="6144">
                        <c:v>-1549949.65393574</c:v>
                      </c:pt>
                      <c:pt idx="6145">
                        <c:v>-1544308.1008433399</c:v>
                      </c:pt>
                      <c:pt idx="6146">
                        <c:v>-1550115.51295826</c:v>
                      </c:pt>
                      <c:pt idx="6147">
                        <c:v>-1546823.00341285</c:v>
                      </c:pt>
                      <c:pt idx="6148">
                        <c:v>-1543331.00836055</c:v>
                      </c:pt>
                      <c:pt idx="6149">
                        <c:v>-1562497.55700788</c:v>
                      </c:pt>
                      <c:pt idx="6150">
                        <c:v>-1559684.64345849</c:v>
                      </c:pt>
                      <c:pt idx="6151">
                        <c:v>-1553803.12096556</c:v>
                      </c:pt>
                      <c:pt idx="6152">
                        <c:v>-1537218.99964257</c:v>
                      </c:pt>
                      <c:pt idx="6153">
                        <c:v>-1539095.07881804</c:v>
                      </c:pt>
                      <c:pt idx="6154">
                        <c:v>-1550694.9190138499</c:v>
                      </c:pt>
                      <c:pt idx="6155">
                        <c:v>-1554431.52232715</c:v>
                      </c:pt>
                      <c:pt idx="6156">
                        <c:v>-1560475.9018646099</c:v>
                      </c:pt>
                      <c:pt idx="6157">
                        <c:v>-1537396.93023673</c:v>
                      </c:pt>
                      <c:pt idx="6158">
                        <c:v>-1554463.1362628599</c:v>
                      </c:pt>
                      <c:pt idx="6159">
                        <c:v>-1545722.3727251301</c:v>
                      </c:pt>
                      <c:pt idx="6160">
                        <c:v>-1539510.77182846</c:v>
                      </c:pt>
                      <c:pt idx="6161">
                        <c:v>-1564141.86096464</c:v>
                      </c:pt>
                      <c:pt idx="6162">
                        <c:v>-1569626.19495222</c:v>
                      </c:pt>
                      <c:pt idx="6163">
                        <c:v>-1552922.0259706201</c:v>
                      </c:pt>
                      <c:pt idx="6164">
                        <c:v>-1539296.0687404401</c:v>
                      </c:pt>
                      <c:pt idx="6165">
                        <c:v>-1548880.4727397801</c:v>
                      </c:pt>
                      <c:pt idx="6166">
                        <c:v>-1546316.37450184</c:v>
                      </c:pt>
                      <c:pt idx="6167">
                        <c:v>-1550868.1090148301</c:v>
                      </c:pt>
                      <c:pt idx="6168">
                        <c:v>-1551169.15927921</c:v>
                      </c:pt>
                      <c:pt idx="6169">
                        <c:v>-1546635.0152708299</c:v>
                      </c:pt>
                      <c:pt idx="6170">
                        <c:v>-1534423.0799477701</c:v>
                      </c:pt>
                      <c:pt idx="6171">
                        <c:v>-1534686.4347801399</c:v>
                      </c:pt>
                      <c:pt idx="6172">
                        <c:v>-1541653.8621503799</c:v>
                      </c:pt>
                      <c:pt idx="6173">
                        <c:v>-1549294.3020720701</c:v>
                      </c:pt>
                      <c:pt idx="6174">
                        <c:v>-1561153.2146072399</c:v>
                      </c:pt>
                      <c:pt idx="6175">
                        <c:v>-1544121.9434308801</c:v>
                      </c:pt>
                      <c:pt idx="6176">
                        <c:v>-1552838.7772894099</c:v>
                      </c:pt>
                      <c:pt idx="6177">
                        <c:v>-1533164.3294087001</c:v>
                      </c:pt>
                      <c:pt idx="6178">
                        <c:v>-1532739.4110462</c:v>
                      </c:pt>
                      <c:pt idx="6179">
                        <c:v>-1545970.15596346</c:v>
                      </c:pt>
                      <c:pt idx="6180">
                        <c:v>-1564436.37949837</c:v>
                      </c:pt>
                      <c:pt idx="6181">
                        <c:v>-1549517.7995937499</c:v>
                      </c:pt>
                      <c:pt idx="6182">
                        <c:v>-1542388.8292932101</c:v>
                      </c:pt>
                      <c:pt idx="6183">
                        <c:v>-1522153.0611998299</c:v>
                      </c:pt>
                      <c:pt idx="6184">
                        <c:v>-1541021.6622146501</c:v>
                      </c:pt>
                      <c:pt idx="6185">
                        <c:v>-1548108.74326147</c:v>
                      </c:pt>
                      <c:pt idx="6186">
                        <c:v>-1560509.02387288</c:v>
                      </c:pt>
                      <c:pt idx="6187">
                        <c:v>-1537276.3422240401</c:v>
                      </c:pt>
                      <c:pt idx="6188">
                        <c:v>-1543860.6976971801</c:v>
                      </c:pt>
                      <c:pt idx="6189">
                        <c:v>-1554911.5845526599</c:v>
                      </c:pt>
                      <c:pt idx="6190">
                        <c:v>-1538788.71522168</c:v>
                      </c:pt>
                      <c:pt idx="6191">
                        <c:v>-1548006.5535939599</c:v>
                      </c:pt>
                      <c:pt idx="6192">
                        <c:v>-1544444.7729263899</c:v>
                      </c:pt>
                      <c:pt idx="6193">
                        <c:v>-1539378.23688799</c:v>
                      </c:pt>
                      <c:pt idx="6194">
                        <c:v>-1545224.3834226299</c:v>
                      </c:pt>
                      <c:pt idx="6195">
                        <c:v>-1520129.5852692099</c:v>
                      </c:pt>
                      <c:pt idx="6196">
                        <c:v>-1538196.0243222101</c:v>
                      </c:pt>
                      <c:pt idx="6197">
                        <c:v>-1557995.1732139599</c:v>
                      </c:pt>
                      <c:pt idx="6198">
                        <c:v>-1520416.22011088</c:v>
                      </c:pt>
                      <c:pt idx="6199">
                        <c:v>-1558785.83531416</c:v>
                      </c:pt>
                      <c:pt idx="6200">
                        <c:v>-1545565.0611888701</c:v>
                      </c:pt>
                      <c:pt idx="6201">
                        <c:v>-1521613.1673169699</c:v>
                      </c:pt>
                      <c:pt idx="6202">
                        <c:v>-1531379.0120949</c:v>
                      </c:pt>
                      <c:pt idx="6203">
                        <c:v>-1534893.8553273301</c:v>
                      </c:pt>
                      <c:pt idx="6204">
                        <c:v>-1552401.0276424999</c:v>
                      </c:pt>
                      <c:pt idx="6205">
                        <c:v>-1550290.95473409</c:v>
                      </c:pt>
                      <c:pt idx="6206">
                        <c:v>-1546720.2598188799</c:v>
                      </c:pt>
                      <c:pt idx="6207">
                        <c:v>-1536515.39402654</c:v>
                      </c:pt>
                      <c:pt idx="6208">
                        <c:v>-1548086.5704217199</c:v>
                      </c:pt>
                      <c:pt idx="6209">
                        <c:v>-1538906.1852371099</c:v>
                      </c:pt>
                      <c:pt idx="6210">
                        <c:v>-1563174.04518783</c:v>
                      </c:pt>
                      <c:pt idx="6211">
                        <c:v>-1558841.01071053</c:v>
                      </c:pt>
                      <c:pt idx="6212">
                        <c:v>-1545606.7220333701</c:v>
                      </c:pt>
                      <c:pt idx="6213">
                        <c:v>-1538165.8597428901</c:v>
                      </c:pt>
                      <c:pt idx="6214">
                        <c:v>-1551536.8368855801</c:v>
                      </c:pt>
                      <c:pt idx="6215">
                        <c:v>-1541016.1471908099</c:v>
                      </c:pt>
                      <c:pt idx="6216">
                        <c:v>-1529692.6499679999</c:v>
                      </c:pt>
                      <c:pt idx="6217">
                        <c:v>-1545793.8808838199</c:v>
                      </c:pt>
                      <c:pt idx="6218">
                        <c:v>-1551039.92699805</c:v>
                      </c:pt>
                      <c:pt idx="6219">
                        <c:v>-1519535.8888015901</c:v>
                      </c:pt>
                      <c:pt idx="6220">
                        <c:v>-1547767.5839102899</c:v>
                      </c:pt>
                      <c:pt idx="6221">
                        <c:v>-1527360.1120862199</c:v>
                      </c:pt>
                      <c:pt idx="6222">
                        <c:v>-1526087.4665798999</c:v>
                      </c:pt>
                      <c:pt idx="6223">
                        <c:v>-1547345.3557746599</c:v>
                      </c:pt>
                      <c:pt idx="6224">
                        <c:v>-1541014.67384329</c:v>
                      </c:pt>
                      <c:pt idx="6225">
                        <c:v>-1532708.90934317</c:v>
                      </c:pt>
                      <c:pt idx="6226">
                        <c:v>-1532907.58549178</c:v>
                      </c:pt>
                      <c:pt idx="6227">
                        <c:v>-1532751.5140472699</c:v>
                      </c:pt>
                      <c:pt idx="6228">
                        <c:v>-1535070.21314271</c:v>
                      </c:pt>
                      <c:pt idx="6229">
                        <c:v>-1541567.4576135201</c:v>
                      </c:pt>
                      <c:pt idx="6230">
                        <c:v>-1543263.71234807</c:v>
                      </c:pt>
                      <c:pt idx="6231">
                        <c:v>-1523469.1933029499</c:v>
                      </c:pt>
                      <c:pt idx="6232">
                        <c:v>-1530481.6909974101</c:v>
                      </c:pt>
                      <c:pt idx="6233">
                        <c:v>-1526030.8979997199</c:v>
                      </c:pt>
                      <c:pt idx="6234">
                        <c:v>-1547377.4512722699</c:v>
                      </c:pt>
                      <c:pt idx="6235">
                        <c:v>-1550362.36698523</c:v>
                      </c:pt>
                      <c:pt idx="6236">
                        <c:v>-1564134.2852411801</c:v>
                      </c:pt>
                      <c:pt idx="6237">
                        <c:v>-1551225.49564207</c:v>
                      </c:pt>
                      <c:pt idx="6238">
                        <c:v>-1545168.0031316001</c:v>
                      </c:pt>
                      <c:pt idx="6239">
                        <c:v>-1548510.97552133</c:v>
                      </c:pt>
                      <c:pt idx="6240">
                        <c:v>-1520428.8871744999</c:v>
                      </c:pt>
                      <c:pt idx="6241">
                        <c:v>-1559611.82103516</c:v>
                      </c:pt>
                      <c:pt idx="6242">
                        <c:v>-1529325.8588640899</c:v>
                      </c:pt>
                      <c:pt idx="6243">
                        <c:v>-1532223.2270705199</c:v>
                      </c:pt>
                      <c:pt idx="6244">
                        <c:v>-1547320.5043391299</c:v>
                      </c:pt>
                      <c:pt idx="6245">
                        <c:v>-1543427.0868980801</c:v>
                      </c:pt>
                      <c:pt idx="6246">
                        <c:v>-1554844.14991183</c:v>
                      </c:pt>
                      <c:pt idx="6247">
                        <c:v>-1530148.31365282</c:v>
                      </c:pt>
                      <c:pt idx="6248">
                        <c:v>-1538802.5477590701</c:v>
                      </c:pt>
                      <c:pt idx="6249">
                        <c:v>-1548644.0239079499</c:v>
                      </c:pt>
                      <c:pt idx="6250">
                        <c:v>-1540242.8477119601</c:v>
                      </c:pt>
                      <c:pt idx="6251">
                        <c:v>-1541474.20410898</c:v>
                      </c:pt>
                      <c:pt idx="6252">
                        <c:v>-1543010.49122282</c:v>
                      </c:pt>
                      <c:pt idx="6253">
                        <c:v>-1518757.32777406</c:v>
                      </c:pt>
                      <c:pt idx="6254">
                        <c:v>-1541299.7432923501</c:v>
                      </c:pt>
                      <c:pt idx="6255">
                        <c:v>-1545285.6241570399</c:v>
                      </c:pt>
                      <c:pt idx="6256">
                        <c:v>-1545149.72293427</c:v>
                      </c:pt>
                      <c:pt idx="6257">
                        <c:v>-1538377.03715772</c:v>
                      </c:pt>
                      <c:pt idx="6258">
                        <c:v>-1535772.93811459</c:v>
                      </c:pt>
                      <c:pt idx="6259">
                        <c:v>-1522869.69283034</c:v>
                      </c:pt>
                      <c:pt idx="6260">
                        <c:v>-1525344.5375369401</c:v>
                      </c:pt>
                      <c:pt idx="6261">
                        <c:v>-1550447.75105248</c:v>
                      </c:pt>
                      <c:pt idx="6262">
                        <c:v>-1536421.8485045801</c:v>
                      </c:pt>
                      <c:pt idx="6263">
                        <c:v>-1531295.3348194901</c:v>
                      </c:pt>
                      <c:pt idx="6264">
                        <c:v>-1542587.57223913</c:v>
                      </c:pt>
                      <c:pt idx="6265">
                        <c:v>-1552387.95136329</c:v>
                      </c:pt>
                      <c:pt idx="6266">
                        <c:v>-1535628.9282063299</c:v>
                      </c:pt>
                      <c:pt idx="6267">
                        <c:v>-1539601.94429475</c:v>
                      </c:pt>
                      <c:pt idx="6268">
                        <c:v>-1540833.7580037899</c:v>
                      </c:pt>
                      <c:pt idx="6269">
                        <c:v>-1530328.10574153</c:v>
                      </c:pt>
                      <c:pt idx="6270">
                        <c:v>-1549643.0703152299</c:v>
                      </c:pt>
                      <c:pt idx="6271">
                        <c:v>-1530660.6285501099</c:v>
                      </c:pt>
                      <c:pt idx="6272">
                        <c:v>-1544496.4516169699</c:v>
                      </c:pt>
                      <c:pt idx="6273">
                        <c:v>-1549568.3825581099</c:v>
                      </c:pt>
                      <c:pt idx="6274">
                        <c:v>-1532679.36581287</c:v>
                      </c:pt>
                      <c:pt idx="6275">
                        <c:v>-1538693.8338976</c:v>
                      </c:pt>
                      <c:pt idx="6276">
                        <c:v>-1550870.45940894</c:v>
                      </c:pt>
                      <c:pt idx="6277">
                        <c:v>-1532097.06436858</c:v>
                      </c:pt>
                      <c:pt idx="6278">
                        <c:v>-1547568.3363057701</c:v>
                      </c:pt>
                      <c:pt idx="6279">
                        <c:v>-1523610.20497652</c:v>
                      </c:pt>
                      <c:pt idx="6280">
                        <c:v>-1549411.42336601</c:v>
                      </c:pt>
                      <c:pt idx="6281">
                        <c:v>-1543998.69643758</c:v>
                      </c:pt>
                      <c:pt idx="6282">
                        <c:v>-1531907.9946655701</c:v>
                      </c:pt>
                      <c:pt idx="6283">
                        <c:v>-1550290.19267077</c:v>
                      </c:pt>
                      <c:pt idx="6284">
                        <c:v>-1559277.6578596099</c:v>
                      </c:pt>
                      <c:pt idx="6285">
                        <c:v>-1555950.9635294499</c:v>
                      </c:pt>
                      <c:pt idx="6286">
                        <c:v>-1537416.44295913</c:v>
                      </c:pt>
                      <c:pt idx="6287">
                        <c:v>-1543201.8848322399</c:v>
                      </c:pt>
                      <c:pt idx="6288">
                        <c:v>-1556642.8153198101</c:v>
                      </c:pt>
                      <c:pt idx="6289">
                        <c:v>-1546762.2267856901</c:v>
                      </c:pt>
                      <c:pt idx="6290">
                        <c:v>-1534001.74001535</c:v>
                      </c:pt>
                      <c:pt idx="6291">
                        <c:v>-1541057.1317370599</c:v>
                      </c:pt>
                      <c:pt idx="6292">
                        <c:v>-1517485.27377489</c:v>
                      </c:pt>
                      <c:pt idx="6293">
                        <c:v>-1546662.08976012</c:v>
                      </c:pt>
                      <c:pt idx="6294">
                        <c:v>-1537669.0872446899</c:v>
                      </c:pt>
                      <c:pt idx="6295">
                        <c:v>-1548786.2295278499</c:v>
                      </c:pt>
                      <c:pt idx="6296">
                        <c:v>-1525922.19354443</c:v>
                      </c:pt>
                      <c:pt idx="6297">
                        <c:v>-1545464.37416287</c:v>
                      </c:pt>
                      <c:pt idx="6298">
                        <c:v>-1544961.2034599499</c:v>
                      </c:pt>
                      <c:pt idx="6299">
                        <c:v>-1540251.92525549</c:v>
                      </c:pt>
                      <c:pt idx="6300">
                        <c:v>-1551858.1323785901</c:v>
                      </c:pt>
                      <c:pt idx="6301">
                        <c:v>-1536313.2977118001</c:v>
                      </c:pt>
                      <c:pt idx="6302">
                        <c:v>-1536628.77523593</c:v>
                      </c:pt>
                      <c:pt idx="6303">
                        <c:v>-1542004.46714214</c:v>
                      </c:pt>
                      <c:pt idx="6304">
                        <c:v>-1543741.6155514901</c:v>
                      </c:pt>
                      <c:pt idx="6305">
                        <c:v>-1530754.4245959299</c:v>
                      </c:pt>
                      <c:pt idx="6306">
                        <c:v>-1556936.2420071501</c:v>
                      </c:pt>
                      <c:pt idx="6307">
                        <c:v>-1534337.6134380901</c:v>
                      </c:pt>
                      <c:pt idx="6308">
                        <c:v>-1551950.0647477801</c:v>
                      </c:pt>
                      <c:pt idx="6309">
                        <c:v>-1548836.61997922</c:v>
                      </c:pt>
                      <c:pt idx="6310">
                        <c:v>-1549789.1649891599</c:v>
                      </c:pt>
                      <c:pt idx="6311">
                        <c:v>-1558484.7443606399</c:v>
                      </c:pt>
                      <c:pt idx="6312">
                        <c:v>-1541206.3861090699</c:v>
                      </c:pt>
                      <c:pt idx="6313">
                        <c:v>-1543376.01644024</c:v>
                      </c:pt>
                      <c:pt idx="6314">
                        <c:v>-1556853.4631645</c:v>
                      </c:pt>
                      <c:pt idx="6315">
                        <c:v>-1543926.76870686</c:v>
                      </c:pt>
                      <c:pt idx="6316">
                        <c:v>-1515962.5614614701</c:v>
                      </c:pt>
                      <c:pt idx="6317">
                        <c:v>-1536837.4463402701</c:v>
                      </c:pt>
                      <c:pt idx="6318">
                        <c:v>-1537862.33409651</c:v>
                      </c:pt>
                      <c:pt idx="6319">
                        <c:v>-1541960.40609803</c:v>
                      </c:pt>
                      <c:pt idx="6320">
                        <c:v>-1548591.4617127001</c:v>
                      </c:pt>
                      <c:pt idx="6321">
                        <c:v>-1546777.94055756</c:v>
                      </c:pt>
                      <c:pt idx="6322">
                        <c:v>-1539689.55747331</c:v>
                      </c:pt>
                      <c:pt idx="6323">
                        <c:v>-1532140.2585102799</c:v>
                      </c:pt>
                      <c:pt idx="6324">
                        <c:v>-1551775.0292704699</c:v>
                      </c:pt>
                      <c:pt idx="6325">
                        <c:v>-1538407.0488931199</c:v>
                      </c:pt>
                      <c:pt idx="6326">
                        <c:v>-1556296.65222635</c:v>
                      </c:pt>
                      <c:pt idx="6327">
                        <c:v>-1523035.1557573399</c:v>
                      </c:pt>
                      <c:pt idx="6328">
                        <c:v>-1540155.4241513801</c:v>
                      </c:pt>
                      <c:pt idx="6329">
                        <c:v>-1553206.2679774901</c:v>
                      </c:pt>
                      <c:pt idx="6330">
                        <c:v>-1525986.8150794499</c:v>
                      </c:pt>
                      <c:pt idx="6331">
                        <c:v>-1543435.6246180299</c:v>
                      </c:pt>
                      <c:pt idx="6332">
                        <c:v>-1521116.5046600101</c:v>
                      </c:pt>
                      <c:pt idx="6333">
                        <c:v>-1555698.0242498601</c:v>
                      </c:pt>
                      <c:pt idx="6334">
                        <c:v>-1539617.48414015</c:v>
                      </c:pt>
                      <c:pt idx="6335">
                        <c:v>-1536242.2941469999</c:v>
                      </c:pt>
                      <c:pt idx="6336">
                        <c:v>-1531075.3202925101</c:v>
                      </c:pt>
                      <c:pt idx="6337">
                        <c:v>-1519954.3518318101</c:v>
                      </c:pt>
                      <c:pt idx="6338">
                        <c:v>-1566923.3674270699</c:v>
                      </c:pt>
                      <c:pt idx="6339">
                        <c:v>-1536314.4633490101</c:v>
                      </c:pt>
                      <c:pt idx="6340">
                        <c:v>-1527898.1987761599</c:v>
                      </c:pt>
                      <c:pt idx="6341">
                        <c:v>-1515208.4233534001</c:v>
                      </c:pt>
                      <c:pt idx="6342">
                        <c:v>-1552690.1340929801</c:v>
                      </c:pt>
                      <c:pt idx="6343">
                        <c:v>-1549469.7998571999</c:v>
                      </c:pt>
                      <c:pt idx="6344">
                        <c:v>-1544504.11555123</c:v>
                      </c:pt>
                      <c:pt idx="6345">
                        <c:v>-1534077.7289240099</c:v>
                      </c:pt>
                      <c:pt idx="6346">
                        <c:v>-1528663.5667546</c:v>
                      </c:pt>
                      <c:pt idx="6347">
                        <c:v>-1529675.8333204701</c:v>
                      </c:pt>
                      <c:pt idx="6348">
                        <c:v>-1535783.2424528501</c:v>
                      </c:pt>
                      <c:pt idx="6349">
                        <c:v>-1548707.53815244</c:v>
                      </c:pt>
                      <c:pt idx="6350">
                        <c:v>-1534128.1738622901</c:v>
                      </c:pt>
                      <c:pt idx="6351">
                        <c:v>-1536788.9098431</c:v>
                      </c:pt>
                      <c:pt idx="6352">
                        <c:v>-1530121.36798308</c:v>
                      </c:pt>
                      <c:pt idx="6353">
                        <c:v>-1535782.17215417</c:v>
                      </c:pt>
                      <c:pt idx="6354">
                        <c:v>-1518044.96484947</c:v>
                      </c:pt>
                      <c:pt idx="6355">
                        <c:v>-1517211.79274107</c:v>
                      </c:pt>
                      <c:pt idx="6356">
                        <c:v>-1550059.18028596</c:v>
                      </c:pt>
                      <c:pt idx="6357">
                        <c:v>-1534669.27880522</c:v>
                      </c:pt>
                      <c:pt idx="6358">
                        <c:v>-1546475.95388903</c:v>
                      </c:pt>
                      <c:pt idx="6359">
                        <c:v>-1555797.0138069701</c:v>
                      </c:pt>
                      <c:pt idx="6360">
                        <c:v>-1535296.6349941599</c:v>
                      </c:pt>
                      <c:pt idx="6361">
                        <c:v>-1540213.2147679499</c:v>
                      </c:pt>
                      <c:pt idx="6362">
                        <c:v>-1529521.4747430501</c:v>
                      </c:pt>
                      <c:pt idx="6363">
                        <c:v>-1536179.10835311</c:v>
                      </c:pt>
                      <c:pt idx="6364">
                        <c:v>-1531976.76812546</c:v>
                      </c:pt>
                      <c:pt idx="6365">
                        <c:v>-1539629.9239802901</c:v>
                      </c:pt>
                      <c:pt idx="6366">
                        <c:v>-1558133.3760438601</c:v>
                      </c:pt>
                      <c:pt idx="6367">
                        <c:v>-1512634.9591339701</c:v>
                      </c:pt>
                      <c:pt idx="6368">
                        <c:v>-1537197.72999067</c:v>
                      </c:pt>
                      <c:pt idx="6369">
                        <c:v>-1544824.2827481199</c:v>
                      </c:pt>
                      <c:pt idx="6370">
                        <c:v>-1538081.5521995199</c:v>
                      </c:pt>
                      <c:pt idx="6371">
                        <c:v>-1526489.8421895599</c:v>
                      </c:pt>
                      <c:pt idx="6372">
                        <c:v>-1534897.7559462099</c:v>
                      </c:pt>
                      <c:pt idx="6373">
                        <c:v>-1527219.32527185</c:v>
                      </c:pt>
                      <c:pt idx="6374">
                        <c:v>-1548394.4073092099</c:v>
                      </c:pt>
                      <c:pt idx="6375">
                        <c:v>-1541420.2568991799</c:v>
                      </c:pt>
                      <c:pt idx="6376">
                        <c:v>-1524815.35136241</c:v>
                      </c:pt>
                      <c:pt idx="6377">
                        <c:v>-1554124.91924861</c:v>
                      </c:pt>
                      <c:pt idx="6378">
                        <c:v>-1529413.91539522</c:v>
                      </c:pt>
                      <c:pt idx="6379">
                        <c:v>-1543322.9522471</c:v>
                      </c:pt>
                      <c:pt idx="6380">
                        <c:v>-1522942.25433488</c:v>
                      </c:pt>
                      <c:pt idx="6381">
                        <c:v>-1540998.41631215</c:v>
                      </c:pt>
                      <c:pt idx="6382">
                        <c:v>-1521595.6745464599</c:v>
                      </c:pt>
                      <c:pt idx="6383">
                        <c:v>-1541295.9013127601</c:v>
                      </c:pt>
                      <c:pt idx="6384">
                        <c:v>-1528621.0590401001</c:v>
                      </c:pt>
                      <c:pt idx="6385">
                        <c:v>-1538365.36890424</c:v>
                      </c:pt>
                      <c:pt idx="6386">
                        <c:v>-1524720.42895167</c:v>
                      </c:pt>
                      <c:pt idx="6387">
                        <c:v>-1553818.6444830799</c:v>
                      </c:pt>
                      <c:pt idx="6388">
                        <c:v>-1541973.53571934</c:v>
                      </c:pt>
                      <c:pt idx="6389">
                        <c:v>-1537656.5952578101</c:v>
                      </c:pt>
                      <c:pt idx="6390">
                        <c:v>-1528585.1116565899</c:v>
                      </c:pt>
                      <c:pt idx="6391">
                        <c:v>-1532242.7234122499</c:v>
                      </c:pt>
                      <c:pt idx="6392">
                        <c:v>-1531928.3346748501</c:v>
                      </c:pt>
                      <c:pt idx="6393">
                        <c:v>-1550995.9699626099</c:v>
                      </c:pt>
                      <c:pt idx="6394">
                        <c:v>-1535846.63292414</c:v>
                      </c:pt>
                      <c:pt idx="6395">
                        <c:v>-1521573.2578189999</c:v>
                      </c:pt>
                      <c:pt idx="6396">
                        <c:v>-1534890.2668108901</c:v>
                      </c:pt>
                      <c:pt idx="6397">
                        <c:v>-1523455.4422508201</c:v>
                      </c:pt>
                      <c:pt idx="6398">
                        <c:v>-1543652.0420182899</c:v>
                      </c:pt>
                      <c:pt idx="6399">
                        <c:v>-1537785.4076473401</c:v>
                      </c:pt>
                      <c:pt idx="6400">
                        <c:v>-1523629.8298077499</c:v>
                      </c:pt>
                      <c:pt idx="6401">
                        <c:v>-1529335.3081648899</c:v>
                      </c:pt>
                      <c:pt idx="6402">
                        <c:v>-1536104.82024915</c:v>
                      </c:pt>
                      <c:pt idx="6403">
                        <c:v>-1536508.8581473299</c:v>
                      </c:pt>
                      <c:pt idx="6404">
                        <c:v>-1539992.9039024001</c:v>
                      </c:pt>
                      <c:pt idx="6405">
                        <c:v>-1525821.26159973</c:v>
                      </c:pt>
                      <c:pt idx="6406">
                        <c:v>-1516369.9364698599</c:v>
                      </c:pt>
                      <c:pt idx="6407">
                        <c:v>-1549013.8896879</c:v>
                      </c:pt>
                      <c:pt idx="6408">
                        <c:v>-1540279.0206230299</c:v>
                      </c:pt>
                      <c:pt idx="6409">
                        <c:v>-1526855.6462796</c:v>
                      </c:pt>
                      <c:pt idx="6410">
                        <c:v>-1537750.44828126</c:v>
                      </c:pt>
                      <c:pt idx="6411">
                        <c:v>-1533397.34179144</c:v>
                      </c:pt>
                      <c:pt idx="6412">
                        <c:v>-1521174.2714487701</c:v>
                      </c:pt>
                      <c:pt idx="6413">
                        <c:v>-1524036.3953547799</c:v>
                      </c:pt>
                      <c:pt idx="6414">
                        <c:v>-1523427.9538483899</c:v>
                      </c:pt>
                      <c:pt idx="6415">
                        <c:v>-1542406.9651645201</c:v>
                      </c:pt>
                      <c:pt idx="6416">
                        <c:v>-1535137.7600100399</c:v>
                      </c:pt>
                      <c:pt idx="6417">
                        <c:v>-1544978.3545313301</c:v>
                      </c:pt>
                      <c:pt idx="6418">
                        <c:v>-1539989.10469418</c:v>
                      </c:pt>
                      <c:pt idx="6419">
                        <c:v>-1513748.02440143</c:v>
                      </c:pt>
                      <c:pt idx="6420">
                        <c:v>-1551807.60208909</c:v>
                      </c:pt>
                      <c:pt idx="6421">
                        <c:v>-1527616.51663257</c:v>
                      </c:pt>
                      <c:pt idx="6422">
                        <c:v>-1536149.81398413</c:v>
                      </c:pt>
                      <c:pt idx="6423">
                        <c:v>-1528613.91599247</c:v>
                      </c:pt>
                      <c:pt idx="6424">
                        <c:v>-1527505.3751143101</c:v>
                      </c:pt>
                      <c:pt idx="6425">
                        <c:v>-1547391.8690704801</c:v>
                      </c:pt>
                      <c:pt idx="6426">
                        <c:v>-1531747.4144526899</c:v>
                      </c:pt>
                      <c:pt idx="6427">
                        <c:v>-1539977.7007392701</c:v>
                      </c:pt>
                      <c:pt idx="6428">
                        <c:v>-1519550.9327104001</c:v>
                      </c:pt>
                      <c:pt idx="6429">
                        <c:v>-1549275.25372839</c:v>
                      </c:pt>
                      <c:pt idx="6430">
                        <c:v>-1558539.75434481</c:v>
                      </c:pt>
                      <c:pt idx="6431">
                        <c:v>-1526114.9056955499</c:v>
                      </c:pt>
                      <c:pt idx="6432">
                        <c:v>-1535536.7486723801</c:v>
                      </c:pt>
                      <c:pt idx="6433">
                        <c:v>-1565471.9862536101</c:v>
                      </c:pt>
                      <c:pt idx="6434">
                        <c:v>-1548687.92540925</c:v>
                      </c:pt>
                      <c:pt idx="6435">
                        <c:v>-1549883.7741630899</c:v>
                      </c:pt>
                      <c:pt idx="6436">
                        <c:v>-1541531.63385233</c:v>
                      </c:pt>
                      <c:pt idx="6437">
                        <c:v>-1519201.2194242601</c:v>
                      </c:pt>
                      <c:pt idx="6438">
                        <c:v>-1533633.92928019</c:v>
                      </c:pt>
                      <c:pt idx="6439">
                        <c:v>-1546069.6034101001</c:v>
                      </c:pt>
                      <c:pt idx="6440">
                        <c:v>-1532396.87074421</c:v>
                      </c:pt>
                      <c:pt idx="6441">
                        <c:v>-1531729.34381997</c:v>
                      </c:pt>
                      <c:pt idx="6442">
                        <c:v>-1528097.8599064499</c:v>
                      </c:pt>
                      <c:pt idx="6443">
                        <c:v>-1542128.33951391</c:v>
                      </c:pt>
                      <c:pt idx="6444">
                        <c:v>-1531493.7990112801</c:v>
                      </c:pt>
                      <c:pt idx="6445">
                        <c:v>-1532092.9666718501</c:v>
                      </c:pt>
                      <c:pt idx="6446">
                        <c:v>-1539472.2228725399</c:v>
                      </c:pt>
                      <c:pt idx="6447">
                        <c:v>-1540348.70711948</c:v>
                      </c:pt>
                      <c:pt idx="6448">
                        <c:v>-1535620.1931032799</c:v>
                      </c:pt>
                      <c:pt idx="6449">
                        <c:v>-1537725.79066088</c:v>
                      </c:pt>
                      <c:pt idx="6450">
                        <c:v>-1529236.7715755</c:v>
                      </c:pt>
                      <c:pt idx="6451">
                        <c:v>-1525288.0777584501</c:v>
                      </c:pt>
                      <c:pt idx="6452">
                        <c:v>-1529893.2506894399</c:v>
                      </c:pt>
                      <c:pt idx="6453">
                        <c:v>-1533205.9374665199</c:v>
                      </c:pt>
                      <c:pt idx="6454">
                        <c:v>-1531704.5132836299</c:v>
                      </c:pt>
                      <c:pt idx="6455">
                        <c:v>-1525106.1547087801</c:v>
                      </c:pt>
                      <c:pt idx="6456">
                        <c:v>-1515504.6352206401</c:v>
                      </c:pt>
                      <c:pt idx="6457">
                        <c:v>-1533197.6635632</c:v>
                      </c:pt>
                      <c:pt idx="6458">
                        <c:v>-1519143.45392814</c:v>
                      </c:pt>
                      <c:pt idx="6459">
                        <c:v>-1549301.12099023</c:v>
                      </c:pt>
                      <c:pt idx="6460">
                        <c:v>-1533574.5185201301</c:v>
                      </c:pt>
                      <c:pt idx="6461">
                        <c:v>-1540980.11909442</c:v>
                      </c:pt>
                      <c:pt idx="6462">
                        <c:v>-1532636.1791485299</c:v>
                      </c:pt>
                      <c:pt idx="6463">
                        <c:v>-1526375.39602928</c:v>
                      </c:pt>
                      <c:pt idx="6464">
                        <c:v>-1534418.0728992899</c:v>
                      </c:pt>
                      <c:pt idx="6465">
                        <c:v>-1547795.09943618</c:v>
                      </c:pt>
                      <c:pt idx="6466">
                        <c:v>-1534228.4045545701</c:v>
                      </c:pt>
                      <c:pt idx="6467">
                        <c:v>-1542086.69233958</c:v>
                      </c:pt>
                      <c:pt idx="6468">
                        <c:v>-1523065.49549822</c:v>
                      </c:pt>
                      <c:pt idx="6469">
                        <c:v>-1527568.5600870801</c:v>
                      </c:pt>
                      <c:pt idx="6470">
                        <c:v>-1523279.58400375</c:v>
                      </c:pt>
                      <c:pt idx="6471">
                        <c:v>-1544142.6953065901</c:v>
                      </c:pt>
                      <c:pt idx="6472">
                        <c:v>-1535716.58908431</c:v>
                      </c:pt>
                      <c:pt idx="6473">
                        <c:v>-1533806.8443856901</c:v>
                      </c:pt>
                      <c:pt idx="6474">
                        <c:v>-1534023.60077983</c:v>
                      </c:pt>
                      <c:pt idx="6475">
                        <c:v>-1544575.5506649599</c:v>
                      </c:pt>
                      <c:pt idx="6476">
                        <c:v>-1520390.89217212</c:v>
                      </c:pt>
                      <c:pt idx="6477">
                        <c:v>-1506020.8264713001</c:v>
                      </c:pt>
                      <c:pt idx="6478">
                        <c:v>-1516518.8908049001</c:v>
                      </c:pt>
                      <c:pt idx="6479">
                        <c:v>-1531658.26398852</c:v>
                      </c:pt>
                      <c:pt idx="6480">
                        <c:v>-1531153.2800300301</c:v>
                      </c:pt>
                      <c:pt idx="6481">
                        <c:v>-1530134.58464836</c:v>
                      </c:pt>
                      <c:pt idx="6482">
                        <c:v>-1530398.69453536</c:v>
                      </c:pt>
                      <c:pt idx="6483">
                        <c:v>-1530419.1317672101</c:v>
                      </c:pt>
                      <c:pt idx="6484">
                        <c:v>-1516921.12507967</c:v>
                      </c:pt>
                      <c:pt idx="6485">
                        <c:v>-1528988.31561302</c:v>
                      </c:pt>
                      <c:pt idx="6486">
                        <c:v>-1520795.60901453</c:v>
                      </c:pt>
                      <c:pt idx="6487">
                        <c:v>-1520922.8834677101</c:v>
                      </c:pt>
                      <c:pt idx="6488">
                        <c:v>-1541713.480555</c:v>
                      </c:pt>
                      <c:pt idx="6489">
                        <c:v>-1530651.1422208601</c:v>
                      </c:pt>
                      <c:pt idx="6490">
                        <c:v>-1531196.85210657</c:v>
                      </c:pt>
                      <c:pt idx="6491">
                        <c:v>-1545211.9473659401</c:v>
                      </c:pt>
                      <c:pt idx="6492">
                        <c:v>-1532239.06050685</c:v>
                      </c:pt>
                      <c:pt idx="6493">
                        <c:v>-1530073.5203933199</c:v>
                      </c:pt>
                      <c:pt idx="6494">
                        <c:v>-1540717.5688116499</c:v>
                      </c:pt>
                      <c:pt idx="6495">
                        <c:v>-1527409.8275927</c:v>
                      </c:pt>
                      <c:pt idx="6496">
                        <c:v>-1542060.33900938</c:v>
                      </c:pt>
                      <c:pt idx="6497">
                        <c:v>-1526417.22577482</c:v>
                      </c:pt>
                      <c:pt idx="6498">
                        <c:v>-1539684.1614174701</c:v>
                      </c:pt>
                      <c:pt idx="6499">
                        <c:v>-1530272.1959648801</c:v>
                      </c:pt>
                      <c:pt idx="6500">
                        <c:v>-1516741.7426608901</c:v>
                      </c:pt>
                      <c:pt idx="6501">
                        <c:v>-1540733.39804806</c:v>
                      </c:pt>
                      <c:pt idx="6502">
                        <c:v>-1548721.7484498699</c:v>
                      </c:pt>
                      <c:pt idx="6503">
                        <c:v>-1544088.01372062</c:v>
                      </c:pt>
                      <c:pt idx="6504">
                        <c:v>-1520902.67978684</c:v>
                      </c:pt>
                      <c:pt idx="6505">
                        <c:v>-1524609.9586414499</c:v>
                      </c:pt>
                      <c:pt idx="6506">
                        <c:v>-1541693.75157845</c:v>
                      </c:pt>
                      <c:pt idx="6507">
                        <c:v>-1537791.75073818</c:v>
                      </c:pt>
                      <c:pt idx="6508">
                        <c:v>-1542443.11697472</c:v>
                      </c:pt>
                      <c:pt idx="6509">
                        <c:v>-1530642.08761254</c:v>
                      </c:pt>
                      <c:pt idx="6510">
                        <c:v>-1512674.7399774899</c:v>
                      </c:pt>
                      <c:pt idx="6511">
                        <c:v>-1532463.60332736</c:v>
                      </c:pt>
                      <c:pt idx="6512">
                        <c:v>-1550807.98307987</c:v>
                      </c:pt>
                      <c:pt idx="6513">
                        <c:v>-1524485.82738943</c:v>
                      </c:pt>
                      <c:pt idx="6514">
                        <c:v>-1537638.1353690799</c:v>
                      </c:pt>
                      <c:pt idx="6515">
                        <c:v>-1535544.42273936</c:v>
                      </c:pt>
                      <c:pt idx="6516">
                        <c:v>-1530202.7423588301</c:v>
                      </c:pt>
                      <c:pt idx="6517">
                        <c:v>-1550840.63273067</c:v>
                      </c:pt>
                      <c:pt idx="6518">
                        <c:v>-1545939.00534305</c:v>
                      </c:pt>
                      <c:pt idx="6519">
                        <c:v>-1520863.07883117</c:v>
                      </c:pt>
                      <c:pt idx="6520">
                        <c:v>-1516561.21522188</c:v>
                      </c:pt>
                      <c:pt idx="6521">
                        <c:v>-1533283.18197372</c:v>
                      </c:pt>
                      <c:pt idx="6522">
                        <c:v>-1545409.2347795099</c:v>
                      </c:pt>
                      <c:pt idx="6523">
                        <c:v>-1528196.9105942899</c:v>
                      </c:pt>
                      <c:pt idx="6524">
                        <c:v>-1533022.2880813</c:v>
                      </c:pt>
                      <c:pt idx="6525">
                        <c:v>-1525137.79705699</c:v>
                      </c:pt>
                      <c:pt idx="6526">
                        <c:v>-1530649.00216182</c:v>
                      </c:pt>
                      <c:pt idx="6527">
                        <c:v>-1528279.0519979999</c:v>
                      </c:pt>
                      <c:pt idx="6528">
                        <c:v>-1529808.59385052</c:v>
                      </c:pt>
                      <c:pt idx="6529">
                        <c:v>-1527748.72221038</c:v>
                      </c:pt>
                      <c:pt idx="6530">
                        <c:v>-1537760.6708124001</c:v>
                      </c:pt>
                      <c:pt idx="6531">
                        <c:v>-1541329.38824717</c:v>
                      </c:pt>
                      <c:pt idx="6532">
                        <c:v>-1525037.91177403</c:v>
                      </c:pt>
                      <c:pt idx="6533">
                        <c:v>-1535639.05728984</c:v>
                      </c:pt>
                      <c:pt idx="6534">
                        <c:v>-1540711.9289013201</c:v>
                      </c:pt>
                      <c:pt idx="6535">
                        <c:v>-1525316.2897743599</c:v>
                      </c:pt>
                      <c:pt idx="6536">
                        <c:v>-1518230.9119684601</c:v>
                      </c:pt>
                      <c:pt idx="6537">
                        <c:v>-1554578.46159856</c:v>
                      </c:pt>
                      <c:pt idx="6538">
                        <c:v>-1539391.1274377101</c:v>
                      </c:pt>
                      <c:pt idx="6539">
                        <c:v>-1522205.3553464999</c:v>
                      </c:pt>
                      <c:pt idx="6540">
                        <c:v>-1531564.6518292299</c:v>
                      </c:pt>
                      <c:pt idx="6541">
                        <c:v>-1516776.9337299799</c:v>
                      </c:pt>
                      <c:pt idx="6542">
                        <c:v>-1515140.53364934</c:v>
                      </c:pt>
                      <c:pt idx="6543">
                        <c:v>-1520247.4918779701</c:v>
                      </c:pt>
                      <c:pt idx="6544">
                        <c:v>-1521674.39476671</c:v>
                      </c:pt>
                      <c:pt idx="6545">
                        <c:v>-1529228.94077263</c:v>
                      </c:pt>
                      <c:pt idx="6546">
                        <c:v>-1548713.3666610999</c:v>
                      </c:pt>
                      <c:pt idx="6547">
                        <c:v>-1534204.8435704601</c:v>
                      </c:pt>
                      <c:pt idx="6548">
                        <c:v>-1533989.0127854301</c:v>
                      </c:pt>
                      <c:pt idx="6549">
                        <c:v>-1526038.8714256301</c:v>
                      </c:pt>
                      <c:pt idx="6550">
                        <c:v>-1517703.48440919</c:v>
                      </c:pt>
                      <c:pt idx="6551">
                        <c:v>-1511628.8707717101</c:v>
                      </c:pt>
                      <c:pt idx="6552">
                        <c:v>-1510106.27923296</c:v>
                      </c:pt>
                      <c:pt idx="6553">
                        <c:v>-1531992.8867089699</c:v>
                      </c:pt>
                      <c:pt idx="6554">
                        <c:v>-1538703.00657003</c:v>
                      </c:pt>
                      <c:pt idx="6555">
                        <c:v>-1534780.01117593</c:v>
                      </c:pt>
                      <c:pt idx="6556">
                        <c:v>-1521255.10891838</c:v>
                      </c:pt>
                      <c:pt idx="6557">
                        <c:v>-1531472.0943088799</c:v>
                      </c:pt>
                      <c:pt idx="6558">
                        <c:v>-1505288.74995612</c:v>
                      </c:pt>
                      <c:pt idx="6559">
                        <c:v>-1519163.58809261</c:v>
                      </c:pt>
                      <c:pt idx="6560">
                        <c:v>-1537835.8208572499</c:v>
                      </c:pt>
                      <c:pt idx="6561">
                        <c:v>-1538752.34168408</c:v>
                      </c:pt>
                      <c:pt idx="6562">
                        <c:v>-1528268.5553367401</c:v>
                      </c:pt>
                      <c:pt idx="6563">
                        <c:v>-1524392.8066513999</c:v>
                      </c:pt>
                      <c:pt idx="6564">
                        <c:v>-1525954.0859344201</c:v>
                      </c:pt>
                      <c:pt idx="6565">
                        <c:v>-1529578.7179628999</c:v>
                      </c:pt>
                      <c:pt idx="6566">
                        <c:v>-1529151.19967497</c:v>
                      </c:pt>
                      <c:pt idx="6567">
                        <c:v>-1524102.1315640099</c:v>
                      </c:pt>
                      <c:pt idx="6568">
                        <c:v>-1535775.06974599</c:v>
                      </c:pt>
                      <c:pt idx="6569">
                        <c:v>-1534462.55845251</c:v>
                      </c:pt>
                      <c:pt idx="6570">
                        <c:v>-1529151.4790749</c:v>
                      </c:pt>
                      <c:pt idx="6571">
                        <c:v>-1514009.5123666399</c:v>
                      </c:pt>
                      <c:pt idx="6572">
                        <c:v>-1511002.21057131</c:v>
                      </c:pt>
                      <c:pt idx="6573">
                        <c:v>-1518470.0328311799</c:v>
                      </c:pt>
                      <c:pt idx="6574">
                        <c:v>-1528917.0682943701</c:v>
                      </c:pt>
                      <c:pt idx="6575">
                        <c:v>-1518397.64122546</c:v>
                      </c:pt>
                      <c:pt idx="6576">
                        <c:v>-1495170.56690403</c:v>
                      </c:pt>
                      <c:pt idx="6577">
                        <c:v>-1543752.0022438799</c:v>
                      </c:pt>
                      <c:pt idx="6578">
                        <c:v>-1535324.9571740499</c:v>
                      </c:pt>
                      <c:pt idx="6579">
                        <c:v>-1545308.45607294</c:v>
                      </c:pt>
                      <c:pt idx="6580">
                        <c:v>-1521660.49656387</c:v>
                      </c:pt>
                      <c:pt idx="6581">
                        <c:v>-1533347.1818542499</c:v>
                      </c:pt>
                      <c:pt idx="6582">
                        <c:v>-1531308.1558483499</c:v>
                      </c:pt>
                      <c:pt idx="6583">
                        <c:v>-1512693.8791534801</c:v>
                      </c:pt>
                      <c:pt idx="6584">
                        <c:v>-1540368.21936693</c:v>
                      </c:pt>
                      <c:pt idx="6585">
                        <c:v>-1522519.2331284799</c:v>
                      </c:pt>
                      <c:pt idx="6586">
                        <c:v>-1526819.5850016801</c:v>
                      </c:pt>
                      <c:pt idx="6587">
                        <c:v>-1524281.9159124801</c:v>
                      </c:pt>
                      <c:pt idx="6588">
                        <c:v>-1530192.7083920401</c:v>
                      </c:pt>
                      <c:pt idx="6589">
                        <c:v>-1502586.15591063</c:v>
                      </c:pt>
                      <c:pt idx="6590">
                        <c:v>-1520029.9983339501</c:v>
                      </c:pt>
                      <c:pt idx="6591">
                        <c:v>-1537169.16559985</c:v>
                      </c:pt>
                      <c:pt idx="6592">
                        <c:v>-1522175.2870481899</c:v>
                      </c:pt>
                      <c:pt idx="6593">
                        <c:v>-1531882.09772478</c:v>
                      </c:pt>
                      <c:pt idx="6594">
                        <c:v>-1524156.7005783699</c:v>
                      </c:pt>
                      <c:pt idx="6595">
                        <c:v>-1523279.10003449</c:v>
                      </c:pt>
                      <c:pt idx="6596">
                        <c:v>-1509351.8632587199</c:v>
                      </c:pt>
                      <c:pt idx="6597">
                        <c:v>-1520578.83484846</c:v>
                      </c:pt>
                      <c:pt idx="6598">
                        <c:v>-1517998.7463163801</c:v>
                      </c:pt>
                      <c:pt idx="6599">
                        <c:v>-1525482.25007594</c:v>
                      </c:pt>
                      <c:pt idx="6600">
                        <c:v>-1536883.2135930499</c:v>
                      </c:pt>
                      <c:pt idx="6601">
                        <c:v>-1505944.8418656201</c:v>
                      </c:pt>
                      <c:pt idx="6602">
                        <c:v>-1516217.2358053401</c:v>
                      </c:pt>
                      <c:pt idx="6603">
                        <c:v>-1513394.3982123099</c:v>
                      </c:pt>
                      <c:pt idx="6604">
                        <c:v>-1525355.9153158199</c:v>
                      </c:pt>
                      <c:pt idx="6605">
                        <c:v>-1518938.19151396</c:v>
                      </c:pt>
                      <c:pt idx="6606">
                        <c:v>-1510551.84381993</c:v>
                      </c:pt>
                      <c:pt idx="6607">
                        <c:v>-1522113.78831556</c:v>
                      </c:pt>
                      <c:pt idx="6608">
                        <c:v>-1536285.9175950801</c:v>
                      </c:pt>
                      <c:pt idx="6609">
                        <c:v>-1497925.74958155</c:v>
                      </c:pt>
                      <c:pt idx="6610">
                        <c:v>-1532535.7679949999</c:v>
                      </c:pt>
                      <c:pt idx="6611">
                        <c:v>-1527670.0864832301</c:v>
                      </c:pt>
                      <c:pt idx="6612">
                        <c:v>-1532457.4102324001</c:v>
                      </c:pt>
                      <c:pt idx="6613">
                        <c:v>-1508771.8016174999</c:v>
                      </c:pt>
                      <c:pt idx="6614">
                        <c:v>-1520221.82720958</c:v>
                      </c:pt>
                      <c:pt idx="6615">
                        <c:v>-1512368.7547242499</c:v>
                      </c:pt>
                      <c:pt idx="6616">
                        <c:v>-1533604.07134793</c:v>
                      </c:pt>
                      <c:pt idx="6617">
                        <c:v>-1543496.87526465</c:v>
                      </c:pt>
                      <c:pt idx="6618">
                        <c:v>-1518435.6125755101</c:v>
                      </c:pt>
                      <c:pt idx="6619">
                        <c:v>-1524309.6542088101</c:v>
                      </c:pt>
                      <c:pt idx="6620">
                        <c:v>-1540601.96158608</c:v>
                      </c:pt>
                      <c:pt idx="6621">
                        <c:v>-1515772.89351771</c:v>
                      </c:pt>
                      <c:pt idx="6622">
                        <c:v>-1520469.27695629</c:v>
                      </c:pt>
                      <c:pt idx="6623">
                        <c:v>-1523023.3755061701</c:v>
                      </c:pt>
                      <c:pt idx="6624">
                        <c:v>-1505101.3695555001</c:v>
                      </c:pt>
                      <c:pt idx="6625">
                        <c:v>-1511295.77236809</c:v>
                      </c:pt>
                      <c:pt idx="6626">
                        <c:v>-1514149.3956118801</c:v>
                      </c:pt>
                      <c:pt idx="6627">
                        <c:v>-1513707.3169656401</c:v>
                      </c:pt>
                      <c:pt idx="6628">
                        <c:v>-1511909.43789102</c:v>
                      </c:pt>
                      <c:pt idx="6629">
                        <c:v>-1510807.6952557799</c:v>
                      </c:pt>
                      <c:pt idx="6630">
                        <c:v>-1519418.7359687099</c:v>
                      </c:pt>
                      <c:pt idx="6631">
                        <c:v>-1526372.2412106399</c:v>
                      </c:pt>
                      <c:pt idx="6632">
                        <c:v>-1512953.9070745599</c:v>
                      </c:pt>
                      <c:pt idx="6633">
                        <c:v>-1539001.5000286</c:v>
                      </c:pt>
                      <c:pt idx="6634">
                        <c:v>-1514479.0388583499</c:v>
                      </c:pt>
                      <c:pt idx="6635">
                        <c:v>-1517802.48855588</c:v>
                      </c:pt>
                      <c:pt idx="6636">
                        <c:v>-1522444.85214076</c:v>
                      </c:pt>
                      <c:pt idx="6637">
                        <c:v>-1526201.57637878</c:v>
                      </c:pt>
                      <c:pt idx="6638">
                        <c:v>-1498299.0238924599</c:v>
                      </c:pt>
                      <c:pt idx="6639">
                        <c:v>-1540652.5465173</c:v>
                      </c:pt>
                      <c:pt idx="6640">
                        <c:v>-1514820.66913647</c:v>
                      </c:pt>
                      <c:pt idx="6641">
                        <c:v>-1530628.0538378099</c:v>
                      </c:pt>
                      <c:pt idx="6642">
                        <c:v>-1511654.2192816299</c:v>
                      </c:pt>
                      <c:pt idx="6643">
                        <c:v>-1514152.4419484099</c:v>
                      </c:pt>
                      <c:pt idx="6644">
                        <c:v>-1517840.2162317701</c:v>
                      </c:pt>
                      <c:pt idx="6645">
                        <c:v>-1538676.1120589499</c:v>
                      </c:pt>
                      <c:pt idx="6646">
                        <c:v>-1522957.39656176</c:v>
                      </c:pt>
                      <c:pt idx="6647">
                        <c:v>-1526044.82344325</c:v>
                      </c:pt>
                      <c:pt idx="6648">
                        <c:v>-1527023.17838004</c:v>
                      </c:pt>
                      <c:pt idx="6649">
                        <c:v>-1531546.43781535</c:v>
                      </c:pt>
                      <c:pt idx="6650">
                        <c:v>-1517729.4669862201</c:v>
                      </c:pt>
                      <c:pt idx="6651">
                        <c:v>-1522875.7544292901</c:v>
                      </c:pt>
                      <c:pt idx="6652">
                        <c:v>-1540125.1107822401</c:v>
                      </c:pt>
                      <c:pt idx="6653">
                        <c:v>-1526228.1619493701</c:v>
                      </c:pt>
                      <c:pt idx="6654">
                        <c:v>-1525463.8494693299</c:v>
                      </c:pt>
                      <c:pt idx="6655">
                        <c:v>-1516290.9507269701</c:v>
                      </c:pt>
                      <c:pt idx="6656">
                        <c:v>-1522729.36692382</c:v>
                      </c:pt>
                      <c:pt idx="6657">
                        <c:v>-1525443.4603506599</c:v>
                      </c:pt>
                      <c:pt idx="6658">
                        <c:v>-1534164.9618733199</c:v>
                      </c:pt>
                      <c:pt idx="6659">
                        <c:v>-1520284.0741105599</c:v>
                      </c:pt>
                      <c:pt idx="6660">
                        <c:v>-1514295.8796920399</c:v>
                      </c:pt>
                      <c:pt idx="6661">
                        <c:v>-1513748.1130538399</c:v>
                      </c:pt>
                      <c:pt idx="6662">
                        <c:v>-1526328.53915294</c:v>
                      </c:pt>
                      <c:pt idx="6663">
                        <c:v>-1537557.03767575</c:v>
                      </c:pt>
                      <c:pt idx="6664">
                        <c:v>-1516902.79927751</c:v>
                      </c:pt>
                      <c:pt idx="6665">
                        <c:v>-1548603.73596104</c:v>
                      </c:pt>
                      <c:pt idx="6666">
                        <c:v>-1534428.041099</c:v>
                      </c:pt>
                      <c:pt idx="6667">
                        <c:v>-1514313.31479739</c:v>
                      </c:pt>
                      <c:pt idx="6668">
                        <c:v>-1536847.1984334299</c:v>
                      </c:pt>
                      <c:pt idx="6669">
                        <c:v>-1521345.4757288799</c:v>
                      </c:pt>
                      <c:pt idx="6670">
                        <c:v>-1518953.9751981499</c:v>
                      </c:pt>
                      <c:pt idx="6671">
                        <c:v>-1512357.8803598101</c:v>
                      </c:pt>
                      <c:pt idx="6672">
                        <c:v>-1530585.83031349</c:v>
                      </c:pt>
                      <c:pt idx="6673">
                        <c:v>-1511524.6306506</c:v>
                      </c:pt>
                      <c:pt idx="6674">
                        <c:v>-1541940.3827923301</c:v>
                      </c:pt>
                      <c:pt idx="6675">
                        <c:v>-1522884.7038873001</c:v>
                      </c:pt>
                      <c:pt idx="6676">
                        <c:v>-1512827.7866525401</c:v>
                      </c:pt>
                      <c:pt idx="6677">
                        <c:v>-1514740.1402057</c:v>
                      </c:pt>
                      <c:pt idx="6678">
                        <c:v>-1514167.7854927201</c:v>
                      </c:pt>
                      <c:pt idx="6679">
                        <c:v>-1524725.8281507301</c:v>
                      </c:pt>
                      <c:pt idx="6680">
                        <c:v>-1554595.26203111</c:v>
                      </c:pt>
                      <c:pt idx="6681">
                        <c:v>-1524122.1997457701</c:v>
                      </c:pt>
                      <c:pt idx="6682">
                        <c:v>-1532946.3010722599</c:v>
                      </c:pt>
                      <c:pt idx="6683">
                        <c:v>-1521043.07767059</c:v>
                      </c:pt>
                      <c:pt idx="6684">
                        <c:v>-1530068.19115255</c:v>
                      </c:pt>
                      <c:pt idx="6685">
                        <c:v>-1519655.70807801</c:v>
                      </c:pt>
                      <c:pt idx="6686">
                        <c:v>-1521608.68319694</c:v>
                      </c:pt>
                      <c:pt idx="6687">
                        <c:v>-1521860.23372543</c:v>
                      </c:pt>
                      <c:pt idx="6688">
                        <c:v>-1540423.20699073</c:v>
                      </c:pt>
                      <c:pt idx="6689">
                        <c:v>-1520153.20843603</c:v>
                      </c:pt>
                      <c:pt idx="6690">
                        <c:v>-1536800.0114229701</c:v>
                      </c:pt>
                      <c:pt idx="6691">
                        <c:v>-1526942.57186096</c:v>
                      </c:pt>
                      <c:pt idx="6692">
                        <c:v>-1514330.09902075</c:v>
                      </c:pt>
                      <c:pt idx="6693">
                        <c:v>-1522667.59312468</c:v>
                      </c:pt>
                      <c:pt idx="6694">
                        <c:v>-1531929.6469072199</c:v>
                      </c:pt>
                      <c:pt idx="6695">
                        <c:v>-1523924.8397387301</c:v>
                      </c:pt>
                      <c:pt idx="6696">
                        <c:v>-1511707.58217254</c:v>
                      </c:pt>
                      <c:pt idx="6697">
                        <c:v>-1520026.99918991</c:v>
                      </c:pt>
                      <c:pt idx="6698">
                        <c:v>-1528839.3167115599</c:v>
                      </c:pt>
                      <c:pt idx="6699">
                        <c:v>-1539921.1029113501</c:v>
                      </c:pt>
                      <c:pt idx="6700">
                        <c:v>-1531113.77768177</c:v>
                      </c:pt>
                      <c:pt idx="6701">
                        <c:v>-1514993.8145898001</c:v>
                      </c:pt>
                      <c:pt idx="6702">
                        <c:v>-1519716.4087449301</c:v>
                      </c:pt>
                      <c:pt idx="6703">
                        <c:v>-1526845.6010139601</c:v>
                      </c:pt>
                      <c:pt idx="6704">
                        <c:v>-1507216.91425224</c:v>
                      </c:pt>
                      <c:pt idx="6705">
                        <c:v>-1529868.3318244701</c:v>
                      </c:pt>
                      <c:pt idx="6706">
                        <c:v>-1527517.90902958</c:v>
                      </c:pt>
                      <c:pt idx="6707">
                        <c:v>-1521467.3006559401</c:v>
                      </c:pt>
                      <c:pt idx="6708">
                        <c:v>-1513651.0440986699</c:v>
                      </c:pt>
                      <c:pt idx="6709">
                        <c:v>-1534432.2770229699</c:v>
                      </c:pt>
                      <c:pt idx="6710">
                        <c:v>-1503133.0094304299</c:v>
                      </c:pt>
                      <c:pt idx="6711">
                        <c:v>-1498444.1559381499</c:v>
                      </c:pt>
                      <c:pt idx="6712">
                        <c:v>-1516933.4990662599</c:v>
                      </c:pt>
                      <c:pt idx="6713">
                        <c:v>-1521257.2404459801</c:v>
                      </c:pt>
                      <c:pt idx="6714">
                        <c:v>-1517226.7027469201</c:v>
                      </c:pt>
                      <c:pt idx="6715">
                        <c:v>-1520866.5311203401</c:v>
                      </c:pt>
                      <c:pt idx="6716">
                        <c:v>-1504419.0291728701</c:v>
                      </c:pt>
                      <c:pt idx="6717">
                        <c:v>-1509188.74107256</c:v>
                      </c:pt>
                      <c:pt idx="6718">
                        <c:v>-1524460.09412875</c:v>
                      </c:pt>
                      <c:pt idx="6719">
                        <c:v>-1503123.75760502</c:v>
                      </c:pt>
                      <c:pt idx="6720">
                        <c:v>-1522854.0081051099</c:v>
                      </c:pt>
                      <c:pt idx="6721">
                        <c:v>-1525978.3899511299</c:v>
                      </c:pt>
                      <c:pt idx="6722">
                        <c:v>-1513606.83201379</c:v>
                      </c:pt>
                      <c:pt idx="6723">
                        <c:v>-1519951.0457063201</c:v>
                      </c:pt>
                      <c:pt idx="6724">
                        <c:v>-1529583.3281994101</c:v>
                      </c:pt>
                      <c:pt idx="6725">
                        <c:v>-1530718.0502764599</c:v>
                      </c:pt>
                      <c:pt idx="6726">
                        <c:v>-1532651.35205844</c:v>
                      </c:pt>
                      <c:pt idx="6727">
                        <c:v>-1520961.5407770299</c:v>
                      </c:pt>
                      <c:pt idx="6728">
                        <c:v>-1524071.82213455</c:v>
                      </c:pt>
                      <c:pt idx="6729">
                        <c:v>-1530571.4234956501</c:v>
                      </c:pt>
                      <c:pt idx="6730">
                        <c:v>-1508191.3708221801</c:v>
                      </c:pt>
                      <c:pt idx="6731">
                        <c:v>-1517515.6910818799</c:v>
                      </c:pt>
                      <c:pt idx="6732">
                        <c:v>-1506691.1579686899</c:v>
                      </c:pt>
                      <c:pt idx="6733">
                        <c:v>-1513637.5398698701</c:v>
                      </c:pt>
                      <c:pt idx="6734">
                        <c:v>-1510199.9156076401</c:v>
                      </c:pt>
                      <c:pt idx="6735">
                        <c:v>-1526936.2239778901</c:v>
                      </c:pt>
                      <c:pt idx="6736">
                        <c:v>-1528875.45959846</c:v>
                      </c:pt>
                      <c:pt idx="6737">
                        <c:v>-1496171.9401183301</c:v>
                      </c:pt>
                      <c:pt idx="6738">
                        <c:v>-1514808.09758353</c:v>
                      </c:pt>
                      <c:pt idx="6739">
                        <c:v>-1522788.58866881</c:v>
                      </c:pt>
                      <c:pt idx="6740">
                        <c:v>-1516974.08728948</c:v>
                      </c:pt>
                      <c:pt idx="6741">
                        <c:v>-1518739.71410818</c:v>
                      </c:pt>
                      <c:pt idx="6742">
                        <c:v>-1516674.5684426799</c:v>
                      </c:pt>
                      <c:pt idx="6743">
                        <c:v>-1511095.6418324299</c:v>
                      </c:pt>
                      <c:pt idx="6744">
                        <c:v>-1505964.09918708</c:v>
                      </c:pt>
                      <c:pt idx="6745">
                        <c:v>-1531665.1578331101</c:v>
                      </c:pt>
                      <c:pt idx="6746">
                        <c:v>-1525226.0406657001</c:v>
                      </c:pt>
                      <c:pt idx="6747">
                        <c:v>-1522032.44918235</c:v>
                      </c:pt>
                      <c:pt idx="6748">
                        <c:v>-1515036.96208696</c:v>
                      </c:pt>
                      <c:pt idx="6749">
                        <c:v>-1532069.54944575</c:v>
                      </c:pt>
                      <c:pt idx="6750">
                        <c:v>-1506046.33319303</c:v>
                      </c:pt>
                      <c:pt idx="6751">
                        <c:v>-1520849.92009679</c:v>
                      </c:pt>
                      <c:pt idx="6752">
                        <c:v>-1527342.3648669999</c:v>
                      </c:pt>
                      <c:pt idx="6753">
                        <c:v>-1526632.7738731301</c:v>
                      </c:pt>
                      <c:pt idx="6754">
                        <c:v>-1519696.3260593901</c:v>
                      </c:pt>
                      <c:pt idx="6755">
                        <c:v>-1505121.5828692601</c:v>
                      </c:pt>
                      <c:pt idx="6756">
                        <c:v>-1517064.3351274</c:v>
                      </c:pt>
                      <c:pt idx="6757">
                        <c:v>-1529569.12006268</c:v>
                      </c:pt>
                      <c:pt idx="6758">
                        <c:v>-1517948.6980424901</c:v>
                      </c:pt>
                      <c:pt idx="6759">
                        <c:v>-1519974.7825546099</c:v>
                      </c:pt>
                      <c:pt idx="6760">
                        <c:v>-1519500.2300692</c:v>
                      </c:pt>
                      <c:pt idx="6761">
                        <c:v>-1527250.0795455801</c:v>
                      </c:pt>
                      <c:pt idx="6762">
                        <c:v>-1528794.3558147999</c:v>
                      </c:pt>
                      <c:pt idx="6763">
                        <c:v>-1515486.4310658399</c:v>
                      </c:pt>
                      <c:pt idx="6764">
                        <c:v>-1520289.27326262</c:v>
                      </c:pt>
                      <c:pt idx="6765">
                        <c:v>-1512400.9661977601</c:v>
                      </c:pt>
                      <c:pt idx="6766">
                        <c:v>-1512221.0430559099</c:v>
                      </c:pt>
                      <c:pt idx="6767">
                        <c:v>-1521351.2661520301</c:v>
                      </c:pt>
                      <c:pt idx="6768">
                        <c:v>-1524732.53036932</c:v>
                      </c:pt>
                      <c:pt idx="6769">
                        <c:v>-1519989.5462285399</c:v>
                      </c:pt>
                      <c:pt idx="6770">
                        <c:v>-1516599.96401697</c:v>
                      </c:pt>
                      <c:pt idx="6771">
                        <c:v>-1517448.2943035101</c:v>
                      </c:pt>
                      <c:pt idx="6772">
                        <c:v>-1513712.6235628701</c:v>
                      </c:pt>
                      <c:pt idx="6773">
                        <c:v>-1507383.5369409299</c:v>
                      </c:pt>
                      <c:pt idx="6774">
                        <c:v>-1508071.8852343</c:v>
                      </c:pt>
                      <c:pt idx="6775">
                        <c:v>-1523924.5397515099</c:v>
                      </c:pt>
                      <c:pt idx="6776">
                        <c:v>-1524482.19971474</c:v>
                      </c:pt>
                      <c:pt idx="6777">
                        <c:v>-1545337.25160073</c:v>
                      </c:pt>
                      <c:pt idx="6778">
                        <c:v>-1517684.0338701201</c:v>
                      </c:pt>
                      <c:pt idx="6779">
                        <c:v>-1515812.0778733101</c:v>
                      </c:pt>
                      <c:pt idx="6780">
                        <c:v>-1509998.47748225</c:v>
                      </c:pt>
                      <c:pt idx="6781">
                        <c:v>-1528940.71895325</c:v>
                      </c:pt>
                      <c:pt idx="6782">
                        <c:v>-1535789.73847779</c:v>
                      </c:pt>
                      <c:pt idx="6783">
                        <c:v>-1513372.8246828101</c:v>
                      </c:pt>
                      <c:pt idx="6784">
                        <c:v>-1530448.8912053499</c:v>
                      </c:pt>
                      <c:pt idx="6785">
                        <c:v>-1519303.12092385</c:v>
                      </c:pt>
                      <c:pt idx="6786">
                        <c:v>-1521850.2334660401</c:v>
                      </c:pt>
                      <c:pt idx="6787">
                        <c:v>-1511664.6121363</c:v>
                      </c:pt>
                      <c:pt idx="6788">
                        <c:v>-1513190.0198131599</c:v>
                      </c:pt>
                      <c:pt idx="6789">
                        <c:v>-1512001.3174127999</c:v>
                      </c:pt>
                      <c:pt idx="6790">
                        <c:v>-1525800.5178823001</c:v>
                      </c:pt>
                      <c:pt idx="6791">
                        <c:v>-1507795.93392157</c:v>
                      </c:pt>
                      <c:pt idx="6792">
                        <c:v>-1509267.3762189001</c:v>
                      </c:pt>
                      <c:pt idx="6793">
                        <c:v>-1502642.7478685901</c:v>
                      </c:pt>
                      <c:pt idx="6794">
                        <c:v>-1506623.4817711599</c:v>
                      </c:pt>
                      <c:pt idx="6795">
                        <c:v>-1506592.227066</c:v>
                      </c:pt>
                      <c:pt idx="6796">
                        <c:v>-1522388.9035137601</c:v>
                      </c:pt>
                      <c:pt idx="6797">
                        <c:v>-1504929.0067173601</c:v>
                      </c:pt>
                      <c:pt idx="6798">
                        <c:v>-1528352.68691643</c:v>
                      </c:pt>
                      <c:pt idx="6799">
                        <c:v>-1508167.2792346801</c:v>
                      </c:pt>
                      <c:pt idx="6800">
                        <c:v>-1508570.8239315599</c:v>
                      </c:pt>
                      <c:pt idx="6801">
                        <c:v>-1516746.7707519101</c:v>
                      </c:pt>
                      <c:pt idx="6802">
                        <c:v>-1508388.7970954799</c:v>
                      </c:pt>
                      <c:pt idx="6803">
                        <c:v>-1517509.66153903</c:v>
                      </c:pt>
                      <c:pt idx="6804">
                        <c:v>-1524273.4435700199</c:v>
                      </c:pt>
                      <c:pt idx="6805">
                        <c:v>-1512591.44105716</c:v>
                      </c:pt>
                      <c:pt idx="6806">
                        <c:v>-1505989.9014440901</c:v>
                      </c:pt>
                      <c:pt idx="6807">
                        <c:v>-1525293.15586431</c:v>
                      </c:pt>
                      <c:pt idx="6808">
                        <c:v>-1509510.73588971</c:v>
                      </c:pt>
                      <c:pt idx="6809">
                        <c:v>-1513761.31269711</c:v>
                      </c:pt>
                      <c:pt idx="6810">
                        <c:v>-1511581.09141788</c:v>
                      </c:pt>
                      <c:pt idx="6811">
                        <c:v>-1512731.5810620899</c:v>
                      </c:pt>
                      <c:pt idx="6812">
                        <c:v>-1519349.1314260501</c:v>
                      </c:pt>
                      <c:pt idx="6813">
                        <c:v>-1506527.3837204799</c:v>
                      </c:pt>
                      <c:pt idx="6814">
                        <c:v>-1521036.6349760101</c:v>
                      </c:pt>
                      <c:pt idx="6815">
                        <c:v>-1510993.3038824501</c:v>
                      </c:pt>
                      <c:pt idx="6816">
                        <c:v>-1512353.8313478001</c:v>
                      </c:pt>
                      <c:pt idx="6817">
                        <c:v>-1524606.3453968801</c:v>
                      </c:pt>
                      <c:pt idx="6818">
                        <c:v>-1513709.63918365</c:v>
                      </c:pt>
                      <c:pt idx="6819">
                        <c:v>-1533447.2896106101</c:v>
                      </c:pt>
                      <c:pt idx="6820">
                        <c:v>-1496178.85195391</c:v>
                      </c:pt>
                      <c:pt idx="6821">
                        <c:v>-1498858.0891060601</c:v>
                      </c:pt>
                      <c:pt idx="6822">
                        <c:v>-1523500.8317011399</c:v>
                      </c:pt>
                      <c:pt idx="6823">
                        <c:v>-1508045.82839539</c:v>
                      </c:pt>
                      <c:pt idx="6824">
                        <c:v>-1514777.1329854999</c:v>
                      </c:pt>
                      <c:pt idx="6825">
                        <c:v>-1525166.07489313</c:v>
                      </c:pt>
                      <c:pt idx="6826">
                        <c:v>-1515337.7817485</c:v>
                      </c:pt>
                      <c:pt idx="6827">
                        <c:v>-1514670.4354102199</c:v>
                      </c:pt>
                      <c:pt idx="6828">
                        <c:v>-1507129.6742414299</c:v>
                      </c:pt>
                      <c:pt idx="6829">
                        <c:v>-1519940.0939765701</c:v>
                      </c:pt>
                      <c:pt idx="6830">
                        <c:v>-1517030.7770096399</c:v>
                      </c:pt>
                      <c:pt idx="6831">
                        <c:v>-1516285.0187319501</c:v>
                      </c:pt>
                      <c:pt idx="6832">
                        <c:v>-1509250.4315732699</c:v>
                      </c:pt>
                      <c:pt idx="6833">
                        <c:v>-1519853.30920591</c:v>
                      </c:pt>
                      <c:pt idx="6834">
                        <c:v>-1524185.7572403799</c:v>
                      </c:pt>
                      <c:pt idx="6835">
                        <c:v>-1524937.1728117999</c:v>
                      </c:pt>
                      <c:pt idx="6836">
                        <c:v>-1515400.95378252</c:v>
                      </c:pt>
                      <c:pt idx="6837">
                        <c:v>-1508523.3643034201</c:v>
                      </c:pt>
                      <c:pt idx="6838">
                        <c:v>-1539463.5050766999</c:v>
                      </c:pt>
                      <c:pt idx="6839">
                        <c:v>-1513845.04424145</c:v>
                      </c:pt>
                      <c:pt idx="6840">
                        <c:v>-1509084.7023062999</c:v>
                      </c:pt>
                      <c:pt idx="6841">
                        <c:v>-1521389.9825718999</c:v>
                      </c:pt>
                      <c:pt idx="6842">
                        <c:v>-1492705.9552285599</c:v>
                      </c:pt>
                      <c:pt idx="6843">
                        <c:v>-1525457.15330803</c:v>
                      </c:pt>
                      <c:pt idx="6844">
                        <c:v>-1517898.1901845699</c:v>
                      </c:pt>
                      <c:pt idx="6845">
                        <c:v>-1529974.32305811</c:v>
                      </c:pt>
                      <c:pt idx="6846">
                        <c:v>-1513600.38223049</c:v>
                      </c:pt>
                      <c:pt idx="6847">
                        <c:v>-1508463.85959973</c:v>
                      </c:pt>
                      <c:pt idx="6848">
                        <c:v>-1521338.96203531</c:v>
                      </c:pt>
                      <c:pt idx="6849">
                        <c:v>-1528116.2068961901</c:v>
                      </c:pt>
                      <c:pt idx="6850">
                        <c:v>-1521331.9554642399</c:v>
                      </c:pt>
                      <c:pt idx="6851">
                        <c:v>-1505939.0611072499</c:v>
                      </c:pt>
                      <c:pt idx="6852">
                        <c:v>-1525263.48988242</c:v>
                      </c:pt>
                      <c:pt idx="6853">
                        <c:v>-1520261.2515318</c:v>
                      </c:pt>
                      <c:pt idx="6854">
                        <c:v>-1531031.44176667</c:v>
                      </c:pt>
                      <c:pt idx="6855">
                        <c:v>-1511177.38956055</c:v>
                      </c:pt>
                      <c:pt idx="6856">
                        <c:v>-1515661.99250881</c:v>
                      </c:pt>
                      <c:pt idx="6857">
                        <c:v>-1529638.9843788999</c:v>
                      </c:pt>
                      <c:pt idx="6858">
                        <c:v>-1501019.57651676</c:v>
                      </c:pt>
                      <c:pt idx="6859">
                        <c:v>-1522982.8286717399</c:v>
                      </c:pt>
                      <c:pt idx="6860">
                        <c:v>-1529128.6371522101</c:v>
                      </c:pt>
                      <c:pt idx="6861">
                        <c:v>-1508948.3955605801</c:v>
                      </c:pt>
                      <c:pt idx="6862">
                        <c:v>-1526256.33985824</c:v>
                      </c:pt>
                      <c:pt idx="6863">
                        <c:v>-1529666.55843443</c:v>
                      </c:pt>
                      <c:pt idx="6864">
                        <c:v>-1512461.07031113</c:v>
                      </c:pt>
                      <c:pt idx="6865">
                        <c:v>-1529265.8319021701</c:v>
                      </c:pt>
                      <c:pt idx="6866">
                        <c:v>-1520612.4977006</c:v>
                      </c:pt>
                      <c:pt idx="6867">
                        <c:v>-1493507.2351403499</c:v>
                      </c:pt>
                      <c:pt idx="6868">
                        <c:v>-1530885.3559846501</c:v>
                      </c:pt>
                      <c:pt idx="6869">
                        <c:v>-1498059.4271412599</c:v>
                      </c:pt>
                      <c:pt idx="6870">
                        <c:v>-1528026.71584822</c:v>
                      </c:pt>
                      <c:pt idx="6871">
                        <c:v>-1498737.3300040299</c:v>
                      </c:pt>
                      <c:pt idx="6872">
                        <c:v>-1513687.63407205</c:v>
                      </c:pt>
                      <c:pt idx="6873">
                        <c:v>-1534077.3861656799</c:v>
                      </c:pt>
                      <c:pt idx="6874">
                        <c:v>-1520004.4819030601</c:v>
                      </c:pt>
                      <c:pt idx="6875">
                        <c:v>-1530102.6261602801</c:v>
                      </c:pt>
                      <c:pt idx="6876">
                        <c:v>-1500364.8306354501</c:v>
                      </c:pt>
                      <c:pt idx="6877">
                        <c:v>-1514043.43608449</c:v>
                      </c:pt>
                      <c:pt idx="6878">
                        <c:v>-1513289.5215262701</c:v>
                      </c:pt>
                      <c:pt idx="6879">
                        <c:v>-1526268.41834016</c:v>
                      </c:pt>
                      <c:pt idx="6880">
                        <c:v>-1515504.0373738599</c:v>
                      </c:pt>
                      <c:pt idx="6881">
                        <c:v>-1509737.4550492601</c:v>
                      </c:pt>
                      <c:pt idx="6882">
                        <c:v>-1531728.8384451501</c:v>
                      </c:pt>
                      <c:pt idx="6883">
                        <c:v>-1515324.89333067</c:v>
                      </c:pt>
                      <c:pt idx="6884">
                        <c:v>-1519531.9385086801</c:v>
                      </c:pt>
                      <c:pt idx="6885">
                        <c:v>-1511195.09893564</c:v>
                      </c:pt>
                      <c:pt idx="6886">
                        <c:v>-1518384.9688433399</c:v>
                      </c:pt>
                      <c:pt idx="6887">
                        <c:v>-1526325.8483998</c:v>
                      </c:pt>
                      <c:pt idx="6888">
                        <c:v>-1516074.9957870001</c:v>
                      </c:pt>
                      <c:pt idx="6889">
                        <c:v>-1504191.4123243799</c:v>
                      </c:pt>
                      <c:pt idx="6890">
                        <c:v>-1509534.18291081</c:v>
                      </c:pt>
                      <c:pt idx="6891">
                        <c:v>-1508081.39178503</c:v>
                      </c:pt>
                      <c:pt idx="6892">
                        <c:v>-1505203.8481602999</c:v>
                      </c:pt>
                      <c:pt idx="6893">
                        <c:v>-1519240.1285246401</c:v>
                      </c:pt>
                      <c:pt idx="6894">
                        <c:v>-1529415.32339079</c:v>
                      </c:pt>
                      <c:pt idx="6895">
                        <c:v>-1517697.87746908</c:v>
                      </c:pt>
                      <c:pt idx="6896">
                        <c:v>-1502491.7022245501</c:v>
                      </c:pt>
                      <c:pt idx="6897">
                        <c:v>-1525659.6465711</c:v>
                      </c:pt>
                      <c:pt idx="6898">
                        <c:v>-1530039.9416336899</c:v>
                      </c:pt>
                      <c:pt idx="6899">
                        <c:v>-1517466.1773279901</c:v>
                      </c:pt>
                      <c:pt idx="6900">
                        <c:v>-1511685.1570486799</c:v>
                      </c:pt>
                      <c:pt idx="6901">
                        <c:v>-1509749.0031624399</c:v>
                      </c:pt>
                      <c:pt idx="6902">
                        <c:v>-1506287.41871723</c:v>
                      </c:pt>
                      <c:pt idx="6903">
                        <c:v>-1514235.4248851</c:v>
                      </c:pt>
                      <c:pt idx="6904">
                        <c:v>-1507505.9650045701</c:v>
                      </c:pt>
                      <c:pt idx="6905">
                        <c:v>-1514311.8692917801</c:v>
                      </c:pt>
                      <c:pt idx="6906">
                        <c:v>-1503362.7771654299</c:v>
                      </c:pt>
                      <c:pt idx="6907">
                        <c:v>-1512597.35653514</c:v>
                      </c:pt>
                      <c:pt idx="6908">
                        <c:v>-1518381.3572525601</c:v>
                      </c:pt>
                      <c:pt idx="6909">
                        <c:v>-1529729.43099834</c:v>
                      </c:pt>
                      <c:pt idx="6910">
                        <c:v>-1495194.8048044899</c:v>
                      </c:pt>
                      <c:pt idx="6911">
                        <c:v>-1493697.37172943</c:v>
                      </c:pt>
                      <c:pt idx="6912">
                        <c:v>-1513627.9081441001</c:v>
                      </c:pt>
                      <c:pt idx="6913">
                        <c:v>-1500077.08273303</c:v>
                      </c:pt>
                      <c:pt idx="6914">
                        <c:v>-1505602.5029001499</c:v>
                      </c:pt>
                      <c:pt idx="6915">
                        <c:v>-1513860.5689731</c:v>
                      </c:pt>
                      <c:pt idx="6916">
                        <c:v>-1521123.62486645</c:v>
                      </c:pt>
                      <c:pt idx="6917">
                        <c:v>-1510642.2246976099</c:v>
                      </c:pt>
                      <c:pt idx="6918">
                        <c:v>-1524075.56107516</c:v>
                      </c:pt>
                      <c:pt idx="6919">
                        <c:v>-1519224.7739800401</c:v>
                      </c:pt>
                      <c:pt idx="6920">
                        <c:v>-1518140.5696272501</c:v>
                      </c:pt>
                      <c:pt idx="6921">
                        <c:v>-1526127.52015755</c:v>
                      </c:pt>
                      <c:pt idx="6922">
                        <c:v>-1530029.1241957301</c:v>
                      </c:pt>
                      <c:pt idx="6923">
                        <c:v>-1510432.4658244001</c:v>
                      </c:pt>
                      <c:pt idx="6924">
                        <c:v>-1503776.4612437601</c:v>
                      </c:pt>
                      <c:pt idx="6925">
                        <c:v>-1533963.35085887</c:v>
                      </c:pt>
                      <c:pt idx="6926">
                        <c:v>-1517190.14199443</c:v>
                      </c:pt>
                      <c:pt idx="6927">
                        <c:v>-1502047.09027252</c:v>
                      </c:pt>
                      <c:pt idx="6928">
                        <c:v>-1506757.61631736</c:v>
                      </c:pt>
                      <c:pt idx="6929">
                        <c:v>-1516019.7016660899</c:v>
                      </c:pt>
                      <c:pt idx="6930">
                        <c:v>-1517425.87362303</c:v>
                      </c:pt>
                      <c:pt idx="6931">
                        <c:v>-1497691.35060969</c:v>
                      </c:pt>
                      <c:pt idx="6932">
                        <c:v>-1521612.2328580699</c:v>
                      </c:pt>
                      <c:pt idx="6933">
                        <c:v>-1514986.5853343799</c:v>
                      </c:pt>
                      <c:pt idx="6934">
                        <c:v>-1506341.11015271</c:v>
                      </c:pt>
                      <c:pt idx="6935">
                        <c:v>-1511035.2811201101</c:v>
                      </c:pt>
                      <c:pt idx="6936">
                        <c:v>-1507771.1872302899</c:v>
                      </c:pt>
                      <c:pt idx="6937">
                        <c:v>-1513550.5536601299</c:v>
                      </c:pt>
                      <c:pt idx="6938">
                        <c:v>-1530181.33950136</c:v>
                      </c:pt>
                      <c:pt idx="6939">
                        <c:v>-1513080.31281657</c:v>
                      </c:pt>
                      <c:pt idx="6940">
                        <c:v>-1490790.8076422799</c:v>
                      </c:pt>
                      <c:pt idx="6941">
                        <c:v>-1520240.70977169</c:v>
                      </c:pt>
                      <c:pt idx="6942">
                        <c:v>-1503208.86458211</c:v>
                      </c:pt>
                      <c:pt idx="6943">
                        <c:v>-1513020.2237680401</c:v>
                      </c:pt>
                      <c:pt idx="6944">
                        <c:v>-1501784.84868151</c:v>
                      </c:pt>
                      <c:pt idx="6945">
                        <c:v>-1515248.8454881399</c:v>
                      </c:pt>
                      <c:pt idx="6946">
                        <c:v>-1512099.0135317901</c:v>
                      </c:pt>
                      <c:pt idx="6947">
                        <c:v>-1513719.40707123</c:v>
                      </c:pt>
                      <c:pt idx="6948">
                        <c:v>-1499842.11180488</c:v>
                      </c:pt>
                      <c:pt idx="6949">
                        <c:v>-1485730.9444339599</c:v>
                      </c:pt>
                      <c:pt idx="6950">
                        <c:v>-1524239.8126246899</c:v>
                      </c:pt>
                      <c:pt idx="6951">
                        <c:v>-1500116.11780661</c:v>
                      </c:pt>
                      <c:pt idx="6952">
                        <c:v>-1511724.8840173101</c:v>
                      </c:pt>
                      <c:pt idx="6953">
                        <c:v>-1506551.23253939</c:v>
                      </c:pt>
                      <c:pt idx="6954">
                        <c:v>-1505286.41798009</c:v>
                      </c:pt>
                      <c:pt idx="6955">
                        <c:v>-1528449.4374655399</c:v>
                      </c:pt>
                      <c:pt idx="6956">
                        <c:v>-1490637.8925828501</c:v>
                      </c:pt>
                      <c:pt idx="6957">
                        <c:v>-1506825.14288724</c:v>
                      </c:pt>
                      <c:pt idx="6958">
                        <c:v>-1495187.3920406101</c:v>
                      </c:pt>
                      <c:pt idx="6959">
                        <c:v>-1507642.7332794501</c:v>
                      </c:pt>
                      <c:pt idx="6960">
                        <c:v>-1505159.15222834</c:v>
                      </c:pt>
                      <c:pt idx="6961">
                        <c:v>-1515430.1292498801</c:v>
                      </c:pt>
                      <c:pt idx="6962">
                        <c:v>-1523655.1399709999</c:v>
                      </c:pt>
                      <c:pt idx="6963">
                        <c:v>-1525245.8511514701</c:v>
                      </c:pt>
                      <c:pt idx="6964">
                        <c:v>-1498217.27069662</c:v>
                      </c:pt>
                      <c:pt idx="6965">
                        <c:v>-1497259.0830989899</c:v>
                      </c:pt>
                      <c:pt idx="6966">
                        <c:v>-1517311.1599340299</c:v>
                      </c:pt>
                      <c:pt idx="6967">
                        <c:v>-1502489.7103323301</c:v>
                      </c:pt>
                      <c:pt idx="6968">
                        <c:v>-1508884.29534464</c:v>
                      </c:pt>
                      <c:pt idx="6969">
                        <c:v>-1501251.51081921</c:v>
                      </c:pt>
                      <c:pt idx="6970">
                        <c:v>-1521663.82826248</c:v>
                      </c:pt>
                      <c:pt idx="6971">
                        <c:v>-1509593.8015431999</c:v>
                      </c:pt>
                      <c:pt idx="6972">
                        <c:v>-1508324.5442257</c:v>
                      </c:pt>
                      <c:pt idx="6973">
                        <c:v>-1499741.1356983399</c:v>
                      </c:pt>
                      <c:pt idx="6974">
                        <c:v>-1512705.2092488599</c:v>
                      </c:pt>
                      <c:pt idx="6975">
                        <c:v>-1499966.7024392199</c:v>
                      </c:pt>
                      <c:pt idx="6976">
                        <c:v>-1494246.4368227799</c:v>
                      </c:pt>
                      <c:pt idx="6977">
                        <c:v>-1515807.3179931899</c:v>
                      </c:pt>
                      <c:pt idx="6978">
                        <c:v>-1496893.3962320799</c:v>
                      </c:pt>
                      <c:pt idx="6979">
                        <c:v>-1511720.2480122901</c:v>
                      </c:pt>
                      <c:pt idx="6980">
                        <c:v>-1531206.7658659299</c:v>
                      </c:pt>
                      <c:pt idx="6981">
                        <c:v>-1534104.4614894199</c:v>
                      </c:pt>
                      <c:pt idx="6982">
                        <c:v>-1516477.9169252</c:v>
                      </c:pt>
                      <c:pt idx="6983">
                        <c:v>-1514488.3167896401</c:v>
                      </c:pt>
                      <c:pt idx="6984">
                        <c:v>-1521232.73917841</c:v>
                      </c:pt>
                      <c:pt idx="6985">
                        <c:v>-1504803.3941987799</c:v>
                      </c:pt>
                      <c:pt idx="6986">
                        <c:v>-1512755.4443763299</c:v>
                      </c:pt>
                      <c:pt idx="6987">
                        <c:v>-1495371.1162367701</c:v>
                      </c:pt>
                      <c:pt idx="6988">
                        <c:v>-1513190.45120473</c:v>
                      </c:pt>
                      <c:pt idx="6989">
                        <c:v>-1500917.67598671</c:v>
                      </c:pt>
                      <c:pt idx="6990">
                        <c:v>-1507249.9667875699</c:v>
                      </c:pt>
                      <c:pt idx="6991">
                        <c:v>-1512206.8162630701</c:v>
                      </c:pt>
                      <c:pt idx="6992">
                        <c:v>-1509638.19714155</c:v>
                      </c:pt>
                      <c:pt idx="6993">
                        <c:v>-1505196.88542856</c:v>
                      </c:pt>
                      <c:pt idx="6994">
                        <c:v>-1520942.49267846</c:v>
                      </c:pt>
                      <c:pt idx="6995">
                        <c:v>-1502646.1736429799</c:v>
                      </c:pt>
                      <c:pt idx="6996">
                        <c:v>-1499990.9956312999</c:v>
                      </c:pt>
                      <c:pt idx="6997">
                        <c:v>-1505071.6976121</c:v>
                      </c:pt>
                      <c:pt idx="6998">
                        <c:v>-1522257.7634574401</c:v>
                      </c:pt>
                      <c:pt idx="6999">
                        <c:v>-1515417.93454911</c:v>
                      </c:pt>
                      <c:pt idx="7000">
                        <c:v>-1504905.8698311199</c:v>
                      </c:pt>
                      <c:pt idx="7001">
                        <c:v>-1507171.9102322799</c:v>
                      </c:pt>
                      <c:pt idx="7002">
                        <c:v>-1488994.7799969099</c:v>
                      </c:pt>
                      <c:pt idx="7003">
                        <c:v>-1513104.75426174</c:v>
                      </c:pt>
                      <c:pt idx="7004">
                        <c:v>-1501768.7441309199</c:v>
                      </c:pt>
                      <c:pt idx="7005">
                        <c:v>-1509432.78618668</c:v>
                      </c:pt>
                      <c:pt idx="7006">
                        <c:v>-1522914.88438044</c:v>
                      </c:pt>
                      <c:pt idx="7007">
                        <c:v>-1500996.21100808</c:v>
                      </c:pt>
                      <c:pt idx="7008">
                        <c:v>-1511089.11266883</c:v>
                      </c:pt>
                      <c:pt idx="7009">
                        <c:v>-1504066.22252115</c:v>
                      </c:pt>
                      <c:pt idx="7010">
                        <c:v>-1521134.54119712</c:v>
                      </c:pt>
                      <c:pt idx="7011">
                        <c:v>-1504579.8917149799</c:v>
                      </c:pt>
                      <c:pt idx="7012">
                        <c:v>-1505047.23884855</c:v>
                      </c:pt>
                      <c:pt idx="7013">
                        <c:v>-1521112.5646061001</c:v>
                      </c:pt>
                      <c:pt idx="7014">
                        <c:v>-1526139.3111810801</c:v>
                      </c:pt>
                      <c:pt idx="7015">
                        <c:v>-1503186.44362751</c:v>
                      </c:pt>
                      <c:pt idx="7016">
                        <c:v>-1525383.69951243</c:v>
                      </c:pt>
                      <c:pt idx="7017">
                        <c:v>-1521655.2427191699</c:v>
                      </c:pt>
                      <c:pt idx="7018">
                        <c:v>-1525489.6204695101</c:v>
                      </c:pt>
                      <c:pt idx="7019">
                        <c:v>-1497059.41997143</c:v>
                      </c:pt>
                      <c:pt idx="7020">
                        <c:v>-1512805.52698486</c:v>
                      </c:pt>
                      <c:pt idx="7021">
                        <c:v>-1498488.7478324301</c:v>
                      </c:pt>
                      <c:pt idx="7022">
                        <c:v>-1509958.3388896401</c:v>
                      </c:pt>
                      <c:pt idx="7023">
                        <c:v>-1518653.5645743101</c:v>
                      </c:pt>
                      <c:pt idx="7024">
                        <c:v>-1514513.99981974</c:v>
                      </c:pt>
                      <c:pt idx="7025">
                        <c:v>-1504862.50536492</c:v>
                      </c:pt>
                      <c:pt idx="7026">
                        <c:v>-1512321.5474373801</c:v>
                      </c:pt>
                      <c:pt idx="7027">
                        <c:v>-1512689.52073977</c:v>
                      </c:pt>
                      <c:pt idx="7028">
                        <c:v>-1490595.90720873</c:v>
                      </c:pt>
                      <c:pt idx="7029">
                        <c:v>-1498307.3489491199</c:v>
                      </c:pt>
                      <c:pt idx="7030">
                        <c:v>-1517965.82505965</c:v>
                      </c:pt>
                      <c:pt idx="7031">
                        <c:v>-1512569.58022783</c:v>
                      </c:pt>
                      <c:pt idx="7032">
                        <c:v>-1493664.23052721</c:v>
                      </c:pt>
                      <c:pt idx="7033">
                        <c:v>-1528975.37523449</c:v>
                      </c:pt>
                      <c:pt idx="7034">
                        <c:v>-1510481.27291908</c:v>
                      </c:pt>
                      <c:pt idx="7035">
                        <c:v>-1509642.4701719</c:v>
                      </c:pt>
                      <c:pt idx="7036">
                        <c:v>-1496743.56573444</c:v>
                      </c:pt>
                      <c:pt idx="7037">
                        <c:v>-1493575.4220934601</c:v>
                      </c:pt>
                      <c:pt idx="7038">
                        <c:v>-1505775.25324993</c:v>
                      </c:pt>
                      <c:pt idx="7039">
                        <c:v>-1510839.7770029199</c:v>
                      </c:pt>
                      <c:pt idx="7040">
                        <c:v>-1503899.01605617</c:v>
                      </c:pt>
                      <c:pt idx="7041">
                        <c:v>-1503503.3774606399</c:v>
                      </c:pt>
                      <c:pt idx="7042">
                        <c:v>-1490887.9279309399</c:v>
                      </c:pt>
                      <c:pt idx="7043">
                        <c:v>-1512252.3235907501</c:v>
                      </c:pt>
                      <c:pt idx="7044">
                        <c:v>-1508320.4200057101</c:v>
                      </c:pt>
                      <c:pt idx="7045">
                        <c:v>-1511204.26569359</c:v>
                      </c:pt>
                      <c:pt idx="7046">
                        <c:v>-1504423.88497734</c:v>
                      </c:pt>
                      <c:pt idx="7047">
                        <c:v>-1509188.7366166499</c:v>
                      </c:pt>
                      <c:pt idx="7048">
                        <c:v>-1488273.0331315501</c:v>
                      </c:pt>
                      <c:pt idx="7049">
                        <c:v>-1518360.6845457</c:v>
                      </c:pt>
                      <c:pt idx="7050">
                        <c:v>-1510349.9156629499</c:v>
                      </c:pt>
                      <c:pt idx="7051">
                        <c:v>-1489776.4335566601</c:v>
                      </c:pt>
                      <c:pt idx="7052">
                        <c:v>-1499191.1936894699</c:v>
                      </c:pt>
                      <c:pt idx="7053">
                        <c:v>-1499007.23376617</c:v>
                      </c:pt>
                      <c:pt idx="7054">
                        <c:v>-1499153.6396373301</c:v>
                      </c:pt>
                      <c:pt idx="7055">
                        <c:v>-1490414.1591121701</c:v>
                      </c:pt>
                      <c:pt idx="7056">
                        <c:v>-1519548.66808416</c:v>
                      </c:pt>
                      <c:pt idx="7057">
                        <c:v>-1514565.8508086801</c:v>
                      </c:pt>
                      <c:pt idx="7058">
                        <c:v>-1507604.2021220101</c:v>
                      </c:pt>
                      <c:pt idx="7059">
                        <c:v>-1499460.2793509201</c:v>
                      </c:pt>
                      <c:pt idx="7060">
                        <c:v>-1513278.63575367</c:v>
                      </c:pt>
                      <c:pt idx="7061">
                        <c:v>-1530782.7475797799</c:v>
                      </c:pt>
                      <c:pt idx="7062">
                        <c:v>-1504350.52981462</c:v>
                      </c:pt>
                      <c:pt idx="7063">
                        <c:v>-1507434.1484745401</c:v>
                      </c:pt>
                      <c:pt idx="7064">
                        <c:v>-1516509.6101583701</c:v>
                      </c:pt>
                      <c:pt idx="7065">
                        <c:v>-1522271.0015634601</c:v>
                      </c:pt>
                      <c:pt idx="7066">
                        <c:v>-1521816.9183044001</c:v>
                      </c:pt>
                      <c:pt idx="7067">
                        <c:v>-1509202.74895266</c:v>
                      </c:pt>
                      <c:pt idx="7068">
                        <c:v>-1511636.98285715</c:v>
                      </c:pt>
                      <c:pt idx="7069">
                        <c:v>-1484540.3200793101</c:v>
                      </c:pt>
                      <c:pt idx="7070">
                        <c:v>-1522890.652122</c:v>
                      </c:pt>
                      <c:pt idx="7071">
                        <c:v>-1503131.03407375</c:v>
                      </c:pt>
                      <c:pt idx="7072">
                        <c:v>-1509564.8246673299</c:v>
                      </c:pt>
                      <c:pt idx="7073">
                        <c:v>-1497017.4389770899</c:v>
                      </c:pt>
                      <c:pt idx="7074">
                        <c:v>-1488693.6303274101</c:v>
                      </c:pt>
                      <c:pt idx="7075">
                        <c:v>-1525237.00765117</c:v>
                      </c:pt>
                      <c:pt idx="7076">
                        <c:v>-1502745.3146724401</c:v>
                      </c:pt>
                      <c:pt idx="7077">
                        <c:v>-1505555.91853051</c:v>
                      </c:pt>
                      <c:pt idx="7078">
                        <c:v>-1524647.6994518</c:v>
                      </c:pt>
                      <c:pt idx="7079">
                        <c:v>-1506808.6805873399</c:v>
                      </c:pt>
                      <c:pt idx="7080">
                        <c:v>-1500926.77625149</c:v>
                      </c:pt>
                      <c:pt idx="7081">
                        <c:v>-1516194.4040926499</c:v>
                      </c:pt>
                      <c:pt idx="7082">
                        <c:v>-1512900.04192079</c:v>
                      </c:pt>
                      <c:pt idx="7083">
                        <c:v>-1503548.7231660699</c:v>
                      </c:pt>
                      <c:pt idx="7084">
                        <c:v>-1513056.4780480601</c:v>
                      </c:pt>
                      <c:pt idx="7085">
                        <c:v>-1497229.04318</c:v>
                      </c:pt>
                      <c:pt idx="7086">
                        <c:v>-1522152.44552431</c:v>
                      </c:pt>
                      <c:pt idx="7087">
                        <c:v>-1509560.15807403</c:v>
                      </c:pt>
                      <c:pt idx="7088">
                        <c:v>-1519423.6488114099</c:v>
                      </c:pt>
                      <c:pt idx="7089">
                        <c:v>-1502159.09255385</c:v>
                      </c:pt>
                      <c:pt idx="7090">
                        <c:v>-1510661.6163850401</c:v>
                      </c:pt>
                      <c:pt idx="7091">
                        <c:v>-1499734.8030524999</c:v>
                      </c:pt>
                      <c:pt idx="7092">
                        <c:v>-1501873.4631727</c:v>
                      </c:pt>
                      <c:pt idx="7093">
                        <c:v>-1505518.7788501</c:v>
                      </c:pt>
                      <c:pt idx="7094">
                        <c:v>-1504655.7980625001</c:v>
                      </c:pt>
                      <c:pt idx="7095">
                        <c:v>-1500628.9557153799</c:v>
                      </c:pt>
                      <c:pt idx="7096">
                        <c:v>-1496648.1231025001</c:v>
                      </c:pt>
                      <c:pt idx="7097">
                        <c:v>-1498584.21355681</c:v>
                      </c:pt>
                      <c:pt idx="7098">
                        <c:v>-1501229.58585803</c:v>
                      </c:pt>
                      <c:pt idx="7099">
                        <c:v>-1516323.9952678699</c:v>
                      </c:pt>
                      <c:pt idx="7100">
                        <c:v>-1509310.45568843</c:v>
                      </c:pt>
                      <c:pt idx="7101">
                        <c:v>-1520367.1783934999</c:v>
                      </c:pt>
                      <c:pt idx="7102">
                        <c:v>-1504862.37035793</c:v>
                      </c:pt>
                      <c:pt idx="7103">
                        <c:v>-1511440.0327583901</c:v>
                      </c:pt>
                      <c:pt idx="7104">
                        <c:v>-1502029.43561517</c:v>
                      </c:pt>
                      <c:pt idx="7105">
                        <c:v>-1498910.34888696</c:v>
                      </c:pt>
                      <c:pt idx="7106">
                        <c:v>-1488619.23121768</c:v>
                      </c:pt>
                      <c:pt idx="7107">
                        <c:v>-1498693.13030911</c:v>
                      </c:pt>
                      <c:pt idx="7108">
                        <c:v>-1503364.55843897</c:v>
                      </c:pt>
                      <c:pt idx="7109">
                        <c:v>-1498240.7273892399</c:v>
                      </c:pt>
                      <c:pt idx="7110">
                        <c:v>-1520118.40630165</c:v>
                      </c:pt>
                      <c:pt idx="7111">
                        <c:v>-1503049.1872644001</c:v>
                      </c:pt>
                      <c:pt idx="7112">
                        <c:v>-1515057.5234679701</c:v>
                      </c:pt>
                      <c:pt idx="7113">
                        <c:v>-1503620.8692639701</c:v>
                      </c:pt>
                      <c:pt idx="7114">
                        <c:v>-1497204.83541813</c:v>
                      </c:pt>
                      <c:pt idx="7115">
                        <c:v>-1499295.0242046099</c:v>
                      </c:pt>
                      <c:pt idx="7116">
                        <c:v>-1513949.76435511</c:v>
                      </c:pt>
                      <c:pt idx="7117">
                        <c:v>-1515678.71754387</c:v>
                      </c:pt>
                      <c:pt idx="7118">
                        <c:v>-1497924.80234168</c:v>
                      </c:pt>
                      <c:pt idx="7119">
                        <c:v>-1488078.4694851099</c:v>
                      </c:pt>
                      <c:pt idx="7120">
                        <c:v>-1511403.8808212499</c:v>
                      </c:pt>
                      <c:pt idx="7121">
                        <c:v>-1505499.7192103299</c:v>
                      </c:pt>
                      <c:pt idx="7122">
                        <c:v>-1500813.96902561</c:v>
                      </c:pt>
                      <c:pt idx="7123">
                        <c:v>-1512488.7443559601</c:v>
                      </c:pt>
                      <c:pt idx="7124">
                        <c:v>-1496187.95916805</c:v>
                      </c:pt>
                      <c:pt idx="7125">
                        <c:v>-1506193.61261326</c:v>
                      </c:pt>
                      <c:pt idx="7126">
                        <c:v>-1511353.2803537799</c:v>
                      </c:pt>
                      <c:pt idx="7127">
                        <c:v>-1509982.2158904599</c:v>
                      </c:pt>
                      <c:pt idx="7128">
                        <c:v>-1504414.82772246</c:v>
                      </c:pt>
                      <c:pt idx="7129">
                        <c:v>-1499149.4724302599</c:v>
                      </c:pt>
                      <c:pt idx="7130">
                        <c:v>-1498165.8878037599</c:v>
                      </c:pt>
                      <c:pt idx="7131">
                        <c:v>-1507304.55085933</c:v>
                      </c:pt>
                      <c:pt idx="7132">
                        <c:v>-1508703.7590513499</c:v>
                      </c:pt>
                      <c:pt idx="7133">
                        <c:v>-1494216.1592167299</c:v>
                      </c:pt>
                      <c:pt idx="7134">
                        <c:v>-1519635.7794309501</c:v>
                      </c:pt>
                      <c:pt idx="7135">
                        <c:v>-1516646.8143347199</c:v>
                      </c:pt>
                      <c:pt idx="7136">
                        <c:v>-1493269.70281859</c:v>
                      </c:pt>
                      <c:pt idx="7137">
                        <c:v>-1501106.08877218</c:v>
                      </c:pt>
                      <c:pt idx="7138">
                        <c:v>-1500424.0101002599</c:v>
                      </c:pt>
                      <c:pt idx="7139">
                        <c:v>-1499634.17505755</c:v>
                      </c:pt>
                      <c:pt idx="7140">
                        <c:v>-1509243.0025909699</c:v>
                      </c:pt>
                      <c:pt idx="7141">
                        <c:v>-1519008.8507242999</c:v>
                      </c:pt>
                      <c:pt idx="7142">
                        <c:v>-1504690.10593176</c:v>
                      </c:pt>
                      <c:pt idx="7143">
                        <c:v>-1525261.00028675</c:v>
                      </c:pt>
                      <c:pt idx="7144">
                        <c:v>-1489483.8765819899</c:v>
                      </c:pt>
                      <c:pt idx="7145">
                        <c:v>-1523218.7961311101</c:v>
                      </c:pt>
                      <c:pt idx="7146">
                        <c:v>-1503527.87886432</c:v>
                      </c:pt>
                      <c:pt idx="7147">
                        <c:v>-1498079.58236324</c:v>
                      </c:pt>
                      <c:pt idx="7148">
                        <c:v>-1494107.2661536899</c:v>
                      </c:pt>
                      <c:pt idx="7149">
                        <c:v>-1507070.4724071501</c:v>
                      </c:pt>
                      <c:pt idx="7150">
                        <c:v>-1507101.2552525101</c:v>
                      </c:pt>
                      <c:pt idx="7151">
                        <c:v>-1488514.76280982</c:v>
                      </c:pt>
                      <c:pt idx="7152">
                        <c:v>-1495532.91437386</c:v>
                      </c:pt>
                      <c:pt idx="7153">
                        <c:v>-1502401.47647368</c:v>
                      </c:pt>
                      <c:pt idx="7154">
                        <c:v>-1495400.17874667</c:v>
                      </c:pt>
                      <c:pt idx="7155">
                        <c:v>-1502821.19202321</c:v>
                      </c:pt>
                      <c:pt idx="7156">
                        <c:v>-1490179.9261479599</c:v>
                      </c:pt>
                      <c:pt idx="7157">
                        <c:v>-1515178.62930601</c:v>
                      </c:pt>
                      <c:pt idx="7158">
                        <c:v>-1516937.6400790701</c:v>
                      </c:pt>
                      <c:pt idx="7159">
                        <c:v>-1499244.14931381</c:v>
                      </c:pt>
                      <c:pt idx="7160">
                        <c:v>-1498326.9061209499</c:v>
                      </c:pt>
                      <c:pt idx="7161">
                        <c:v>-1512033.7775582499</c:v>
                      </c:pt>
                      <c:pt idx="7162">
                        <c:v>-1500327.9634660501</c:v>
                      </c:pt>
                      <c:pt idx="7163">
                        <c:v>-1520992.9500313301</c:v>
                      </c:pt>
                      <c:pt idx="7164">
                        <c:v>-1496489.64656457</c:v>
                      </c:pt>
                      <c:pt idx="7165">
                        <c:v>-1487291.9135318999</c:v>
                      </c:pt>
                      <c:pt idx="7166">
                        <c:v>-1499777.35799838</c:v>
                      </c:pt>
                      <c:pt idx="7167">
                        <c:v>-1497152.4701711</c:v>
                      </c:pt>
                      <c:pt idx="7168">
                        <c:v>-1516790.1706522801</c:v>
                      </c:pt>
                      <c:pt idx="7169">
                        <c:v>-1502687.22704734</c:v>
                      </c:pt>
                      <c:pt idx="7170">
                        <c:v>-1520364.5086320201</c:v>
                      </c:pt>
                      <c:pt idx="7171">
                        <c:v>-1489704.15576694</c:v>
                      </c:pt>
                      <c:pt idx="7172">
                        <c:v>-1512087.64268572</c:v>
                      </c:pt>
                      <c:pt idx="7173">
                        <c:v>-1482176.0394958199</c:v>
                      </c:pt>
                      <c:pt idx="7174">
                        <c:v>-1510693.8351131901</c:v>
                      </c:pt>
                      <c:pt idx="7175">
                        <c:v>-1507667.90603061</c:v>
                      </c:pt>
                      <c:pt idx="7176">
                        <c:v>-1501732.4690735999</c:v>
                      </c:pt>
                      <c:pt idx="7177">
                        <c:v>-1497193.1844377399</c:v>
                      </c:pt>
                      <c:pt idx="7178">
                        <c:v>-1520069.77972541</c:v>
                      </c:pt>
                      <c:pt idx="7179">
                        <c:v>-1492547.6543667</c:v>
                      </c:pt>
                      <c:pt idx="7180">
                        <c:v>-1510846.75905159</c:v>
                      </c:pt>
                      <c:pt idx="7181">
                        <c:v>-1515143.05297713</c:v>
                      </c:pt>
                      <c:pt idx="7182">
                        <c:v>-1499627.5578820801</c:v>
                      </c:pt>
                      <c:pt idx="7183">
                        <c:v>-1502803.81905792</c:v>
                      </c:pt>
                      <c:pt idx="7184">
                        <c:v>-1517378.2379038399</c:v>
                      </c:pt>
                      <c:pt idx="7185">
                        <c:v>-1514855.8716964701</c:v>
                      </c:pt>
                      <c:pt idx="7186">
                        <c:v>-1518948.04380569</c:v>
                      </c:pt>
                      <c:pt idx="7187">
                        <c:v>-1509389.6821534899</c:v>
                      </c:pt>
                      <c:pt idx="7188">
                        <c:v>-1502462.33607737</c:v>
                      </c:pt>
                      <c:pt idx="7189">
                        <c:v>-1514491.2853113001</c:v>
                      </c:pt>
                      <c:pt idx="7190">
                        <c:v>-1509046.4901568301</c:v>
                      </c:pt>
                      <c:pt idx="7191">
                        <c:v>-1488338.3467566899</c:v>
                      </c:pt>
                      <c:pt idx="7192">
                        <c:v>-1497749.0569692501</c:v>
                      </c:pt>
                      <c:pt idx="7193">
                        <c:v>-1484687.7825296</c:v>
                      </c:pt>
                      <c:pt idx="7194">
                        <c:v>-1492850.25613786</c:v>
                      </c:pt>
                      <c:pt idx="7195">
                        <c:v>-1514173.57323478</c:v>
                      </c:pt>
                      <c:pt idx="7196">
                        <c:v>-1489122.1468407901</c:v>
                      </c:pt>
                      <c:pt idx="7197">
                        <c:v>-1499104.8584008899</c:v>
                      </c:pt>
                      <c:pt idx="7198">
                        <c:v>-1496403.31719987</c:v>
                      </c:pt>
                      <c:pt idx="7199">
                        <c:v>-1509931.7445063801</c:v>
                      </c:pt>
                      <c:pt idx="7200">
                        <c:v>-1498510.9391319701</c:v>
                      </c:pt>
                      <c:pt idx="7201">
                        <c:v>-1502378.1300705301</c:v>
                      </c:pt>
                      <c:pt idx="7202">
                        <c:v>-1490074.37933604</c:v>
                      </c:pt>
                      <c:pt idx="7203">
                        <c:v>-1496949.6197154201</c:v>
                      </c:pt>
                      <c:pt idx="7204">
                        <c:v>-1512894.59618086</c:v>
                      </c:pt>
                      <c:pt idx="7205">
                        <c:v>-1500670.08387522</c:v>
                      </c:pt>
                      <c:pt idx="7206">
                        <c:v>-1496770.94985479</c:v>
                      </c:pt>
                      <c:pt idx="7207">
                        <c:v>-1516571.16851676</c:v>
                      </c:pt>
                      <c:pt idx="7208">
                        <c:v>-1498440.6652315899</c:v>
                      </c:pt>
                      <c:pt idx="7209">
                        <c:v>-1497844.1460056901</c:v>
                      </c:pt>
                      <c:pt idx="7210">
                        <c:v>-1494506.2221091499</c:v>
                      </c:pt>
                      <c:pt idx="7211">
                        <c:v>-1483364.0830747399</c:v>
                      </c:pt>
                      <c:pt idx="7212">
                        <c:v>-1521057.3668911201</c:v>
                      </c:pt>
                      <c:pt idx="7213">
                        <c:v>-1482463.1204171299</c:v>
                      </c:pt>
                      <c:pt idx="7214">
                        <c:v>-1494345.16402394</c:v>
                      </c:pt>
                      <c:pt idx="7215">
                        <c:v>-1482041.3880000301</c:v>
                      </c:pt>
                      <c:pt idx="7216">
                        <c:v>-1480127.0310090201</c:v>
                      </c:pt>
                      <c:pt idx="7217">
                        <c:v>-1488174.97565883</c:v>
                      </c:pt>
                      <c:pt idx="7218">
                        <c:v>-1501366.34798751</c:v>
                      </c:pt>
                      <c:pt idx="7219">
                        <c:v>-1493460.86468669</c:v>
                      </c:pt>
                      <c:pt idx="7220">
                        <c:v>-1496987.67754269</c:v>
                      </c:pt>
                      <c:pt idx="7221">
                        <c:v>-1506836.6170461101</c:v>
                      </c:pt>
                      <c:pt idx="7222">
                        <c:v>-1501902.1189985799</c:v>
                      </c:pt>
                      <c:pt idx="7223">
                        <c:v>-1486785.22840526</c:v>
                      </c:pt>
                      <c:pt idx="7224">
                        <c:v>-1492645.5497059</c:v>
                      </c:pt>
                      <c:pt idx="7225">
                        <c:v>-1487335.87475046</c:v>
                      </c:pt>
                      <c:pt idx="7226">
                        <c:v>-1489457.12079196</c:v>
                      </c:pt>
                      <c:pt idx="7227">
                        <c:v>-1509825.7369653101</c:v>
                      </c:pt>
                      <c:pt idx="7228">
                        <c:v>-1494125.70727643</c:v>
                      </c:pt>
                      <c:pt idx="7229">
                        <c:v>-1503384.4760057</c:v>
                      </c:pt>
                      <c:pt idx="7230">
                        <c:v>-1496760.9968556601</c:v>
                      </c:pt>
                      <c:pt idx="7231">
                        <c:v>-1506451.5383093599</c:v>
                      </c:pt>
                      <c:pt idx="7232">
                        <c:v>-1503472.8756260199</c:v>
                      </c:pt>
                      <c:pt idx="7233">
                        <c:v>-1505238.6115701699</c:v>
                      </c:pt>
                      <c:pt idx="7234">
                        <c:v>-1503321.8762779001</c:v>
                      </c:pt>
                      <c:pt idx="7235">
                        <c:v>-1498589.88747861</c:v>
                      </c:pt>
                      <c:pt idx="7236">
                        <c:v>-1502270.0357231</c:v>
                      </c:pt>
                      <c:pt idx="7237">
                        <c:v>-1491988.6356591801</c:v>
                      </c:pt>
                      <c:pt idx="7238">
                        <c:v>-1513692.72884618</c:v>
                      </c:pt>
                      <c:pt idx="7239">
                        <c:v>-1498810.88642133</c:v>
                      </c:pt>
                      <c:pt idx="7240">
                        <c:v>-1506365.2423868801</c:v>
                      </c:pt>
                      <c:pt idx="7241">
                        <c:v>-1491512.47179769</c:v>
                      </c:pt>
                      <c:pt idx="7242">
                        <c:v>-1511693.8704222301</c:v>
                      </c:pt>
                      <c:pt idx="7243">
                        <c:v>-1488700.08689939</c:v>
                      </c:pt>
                      <c:pt idx="7244">
                        <c:v>-1498806.8840745101</c:v>
                      </c:pt>
                      <c:pt idx="7245">
                        <c:v>-1512263.14617315</c:v>
                      </c:pt>
                      <c:pt idx="7246">
                        <c:v>-1503879.9756183999</c:v>
                      </c:pt>
                      <c:pt idx="7247">
                        <c:v>-1509602.1669973901</c:v>
                      </c:pt>
                      <c:pt idx="7248">
                        <c:v>-1498203.15327683</c:v>
                      </c:pt>
                      <c:pt idx="7249">
                        <c:v>-1492109.9838783699</c:v>
                      </c:pt>
                      <c:pt idx="7250">
                        <c:v>-1502770.54304763</c:v>
                      </c:pt>
                      <c:pt idx="7251">
                        <c:v>-1493012.7072511299</c:v>
                      </c:pt>
                      <c:pt idx="7252">
                        <c:v>-1505453.6662995699</c:v>
                      </c:pt>
                      <c:pt idx="7253">
                        <c:v>-1490696.9784468999</c:v>
                      </c:pt>
                      <c:pt idx="7254">
                        <c:v>-1479031.0313699399</c:v>
                      </c:pt>
                      <c:pt idx="7255">
                        <c:v>-1504501.4950776401</c:v>
                      </c:pt>
                      <c:pt idx="7256">
                        <c:v>-1482773.5594584199</c:v>
                      </c:pt>
                      <c:pt idx="7257">
                        <c:v>-1487438.81840956</c:v>
                      </c:pt>
                      <c:pt idx="7258">
                        <c:v>-1481889.19114832</c:v>
                      </c:pt>
                      <c:pt idx="7259">
                        <c:v>-1499803.0246550001</c:v>
                      </c:pt>
                      <c:pt idx="7260">
                        <c:v>-1499686.9742689801</c:v>
                      </c:pt>
                      <c:pt idx="7261">
                        <c:v>-1509092.13627844</c:v>
                      </c:pt>
                      <c:pt idx="7262">
                        <c:v>-1496682.2130752699</c:v>
                      </c:pt>
                      <c:pt idx="7263">
                        <c:v>-1493896.66896937</c:v>
                      </c:pt>
                      <c:pt idx="7264">
                        <c:v>-1504888.86818972</c:v>
                      </c:pt>
                      <c:pt idx="7265">
                        <c:v>-1492884.6381610599</c:v>
                      </c:pt>
                      <c:pt idx="7266">
                        <c:v>-1489936.22184274</c:v>
                      </c:pt>
                      <c:pt idx="7267">
                        <c:v>-1495262.02149559</c:v>
                      </c:pt>
                      <c:pt idx="7268">
                        <c:v>-1499687.1796823</c:v>
                      </c:pt>
                      <c:pt idx="7269">
                        <c:v>-1492736.7387312599</c:v>
                      </c:pt>
                      <c:pt idx="7270">
                        <c:v>-1513265.1825437101</c:v>
                      </c:pt>
                      <c:pt idx="7271">
                        <c:v>-1502967.4861304101</c:v>
                      </c:pt>
                      <c:pt idx="7272">
                        <c:v>-1494389.43776549</c:v>
                      </c:pt>
                      <c:pt idx="7273">
                        <c:v>-1482208.58530723</c:v>
                      </c:pt>
                      <c:pt idx="7274">
                        <c:v>-1480794.86995304</c:v>
                      </c:pt>
                      <c:pt idx="7275">
                        <c:v>-1499727.88437332</c:v>
                      </c:pt>
                      <c:pt idx="7276">
                        <c:v>-1501329.86406474</c:v>
                      </c:pt>
                      <c:pt idx="7277">
                        <c:v>-1498488.1716940501</c:v>
                      </c:pt>
                      <c:pt idx="7278">
                        <c:v>-1488938.3369138001</c:v>
                      </c:pt>
                      <c:pt idx="7279">
                        <c:v>-1494353.47564511</c:v>
                      </c:pt>
                      <c:pt idx="7280">
                        <c:v>-1501282.0648056699</c:v>
                      </c:pt>
                      <c:pt idx="7281">
                        <c:v>-1500779.33561882</c:v>
                      </c:pt>
                      <c:pt idx="7282">
                        <c:v>-1496247.4715120899</c:v>
                      </c:pt>
                      <c:pt idx="7283">
                        <c:v>-1509630.4740798799</c:v>
                      </c:pt>
                      <c:pt idx="7284">
                        <c:v>-1487297.12092288</c:v>
                      </c:pt>
                      <c:pt idx="7285">
                        <c:v>-1505605.60011022</c:v>
                      </c:pt>
                      <c:pt idx="7286">
                        <c:v>-1492005.46832164</c:v>
                      </c:pt>
                      <c:pt idx="7287">
                        <c:v>-1495407.4330440699</c:v>
                      </c:pt>
                      <c:pt idx="7288">
                        <c:v>-1487053.99724104</c:v>
                      </c:pt>
                      <c:pt idx="7289">
                        <c:v>-1484787.6850662001</c:v>
                      </c:pt>
                      <c:pt idx="7290">
                        <c:v>-1503080.0158625301</c:v>
                      </c:pt>
                      <c:pt idx="7291">
                        <c:v>-1494971.31297887</c:v>
                      </c:pt>
                      <c:pt idx="7292">
                        <c:v>-1479147.37846517</c:v>
                      </c:pt>
                      <c:pt idx="7293">
                        <c:v>-1505985.5681103901</c:v>
                      </c:pt>
                      <c:pt idx="7294">
                        <c:v>-1510229.6584171499</c:v>
                      </c:pt>
                      <c:pt idx="7295">
                        <c:v>-1501241.49338385</c:v>
                      </c:pt>
                      <c:pt idx="7296">
                        <c:v>-1511151.70828207</c:v>
                      </c:pt>
                      <c:pt idx="7297">
                        <c:v>-1499057.99146619</c:v>
                      </c:pt>
                      <c:pt idx="7298">
                        <c:v>-1485417.7713154701</c:v>
                      </c:pt>
                      <c:pt idx="7299">
                        <c:v>-1487640.30725925</c:v>
                      </c:pt>
                      <c:pt idx="7300">
                        <c:v>-1489366.9592309</c:v>
                      </c:pt>
                      <c:pt idx="7301">
                        <c:v>-1516340.4643709899</c:v>
                      </c:pt>
                      <c:pt idx="7302">
                        <c:v>-1499923.00449418</c:v>
                      </c:pt>
                      <c:pt idx="7303">
                        <c:v>-1502105.0019391801</c:v>
                      </c:pt>
                      <c:pt idx="7304">
                        <c:v>-1503341.7428281601</c:v>
                      </c:pt>
                      <c:pt idx="7305">
                        <c:v>-1507518.31653996</c:v>
                      </c:pt>
                      <c:pt idx="7306">
                        <c:v>-1485357.27254415</c:v>
                      </c:pt>
                      <c:pt idx="7307">
                        <c:v>-1476986.6522589801</c:v>
                      </c:pt>
                      <c:pt idx="7308">
                        <c:v>-1486040.8920678799</c:v>
                      </c:pt>
                      <c:pt idx="7309">
                        <c:v>-1488825.2776550299</c:v>
                      </c:pt>
                      <c:pt idx="7310">
                        <c:v>-1487750.6498344301</c:v>
                      </c:pt>
                      <c:pt idx="7311">
                        <c:v>-1489831.6390424101</c:v>
                      </c:pt>
                      <c:pt idx="7312">
                        <c:v>-1486663.2369297899</c:v>
                      </c:pt>
                      <c:pt idx="7313">
                        <c:v>-1502771.52820291</c:v>
                      </c:pt>
                      <c:pt idx="7314">
                        <c:v>-1479269.7978487301</c:v>
                      </c:pt>
                      <c:pt idx="7315">
                        <c:v>-1495027.14805699</c:v>
                      </c:pt>
                      <c:pt idx="7316">
                        <c:v>-1485624.7718914601</c:v>
                      </c:pt>
                      <c:pt idx="7317">
                        <c:v>-1496032.5215954899</c:v>
                      </c:pt>
                      <c:pt idx="7318">
                        <c:v>-1511345.4160424301</c:v>
                      </c:pt>
                      <c:pt idx="7319">
                        <c:v>-1505126.66346996</c:v>
                      </c:pt>
                      <c:pt idx="7320">
                        <c:v>-1507359.5128305</c:v>
                      </c:pt>
                      <c:pt idx="7321">
                        <c:v>-1487243.8699273199</c:v>
                      </c:pt>
                      <c:pt idx="7322">
                        <c:v>-1501447.7358212201</c:v>
                      </c:pt>
                      <c:pt idx="7323">
                        <c:v>-1477754.3143676899</c:v>
                      </c:pt>
                      <c:pt idx="7324">
                        <c:v>-1492481.1947200999</c:v>
                      </c:pt>
                      <c:pt idx="7325">
                        <c:v>-1493462.8168731399</c:v>
                      </c:pt>
                      <c:pt idx="7326">
                        <c:v>-1506417.2098711601</c:v>
                      </c:pt>
                      <c:pt idx="7327">
                        <c:v>-1495390.7079630501</c:v>
                      </c:pt>
                      <c:pt idx="7328">
                        <c:v>-1509394.61734765</c:v>
                      </c:pt>
                      <c:pt idx="7329">
                        <c:v>-1499910.4766553999</c:v>
                      </c:pt>
                      <c:pt idx="7330">
                        <c:v>-1496283.05356603</c:v>
                      </c:pt>
                      <c:pt idx="7331">
                        <c:v>-1509565.71782565</c:v>
                      </c:pt>
                      <c:pt idx="7332">
                        <c:v>-1509884.93087708</c:v>
                      </c:pt>
                      <c:pt idx="7333">
                        <c:v>-1492718.7666199999</c:v>
                      </c:pt>
                      <c:pt idx="7334">
                        <c:v>-1492456.73358099</c:v>
                      </c:pt>
                      <c:pt idx="7335">
                        <c:v>-1482047.93756218</c:v>
                      </c:pt>
                      <c:pt idx="7336">
                        <c:v>-1488702.8035069499</c:v>
                      </c:pt>
                      <c:pt idx="7337">
                        <c:v>-1501580.73422183</c:v>
                      </c:pt>
                      <c:pt idx="7338">
                        <c:v>-1487946.9112710501</c:v>
                      </c:pt>
                      <c:pt idx="7339">
                        <c:v>-1492329.6529994099</c:v>
                      </c:pt>
                      <c:pt idx="7340">
                        <c:v>-1486686.9716513201</c:v>
                      </c:pt>
                      <c:pt idx="7341">
                        <c:v>-1502910.9501948501</c:v>
                      </c:pt>
                      <c:pt idx="7342">
                        <c:v>-1496152.2640175</c:v>
                      </c:pt>
                      <c:pt idx="7343">
                        <c:v>-1506976.12179115</c:v>
                      </c:pt>
                      <c:pt idx="7344">
                        <c:v>-1483003.7006075</c:v>
                      </c:pt>
                      <c:pt idx="7345">
                        <c:v>-1494069.73726311</c:v>
                      </c:pt>
                      <c:pt idx="7346">
                        <c:v>-1497915.9537708301</c:v>
                      </c:pt>
                      <c:pt idx="7347">
                        <c:v>-1497778.82888566</c:v>
                      </c:pt>
                      <c:pt idx="7348">
                        <c:v>-1489028.7235703</c:v>
                      </c:pt>
                      <c:pt idx="7349">
                        <c:v>-1490072.2693162099</c:v>
                      </c:pt>
                      <c:pt idx="7350">
                        <c:v>-1493693.9543777599</c:v>
                      </c:pt>
                      <c:pt idx="7351">
                        <c:v>-1472637.0523570799</c:v>
                      </c:pt>
                      <c:pt idx="7352">
                        <c:v>-1508010.53383409</c:v>
                      </c:pt>
                      <c:pt idx="7353">
                        <c:v>-1497177.23155108</c:v>
                      </c:pt>
                      <c:pt idx="7354">
                        <c:v>-1493132.9375583699</c:v>
                      </c:pt>
                      <c:pt idx="7355">
                        <c:v>-1511168.39027869</c:v>
                      </c:pt>
                      <c:pt idx="7356">
                        <c:v>-1495812.24928768</c:v>
                      </c:pt>
                      <c:pt idx="7357">
                        <c:v>-1499055.7989263199</c:v>
                      </c:pt>
                      <c:pt idx="7358">
                        <c:v>-1486456.8917963901</c:v>
                      </c:pt>
                      <c:pt idx="7359">
                        <c:v>-1485390.54069221</c:v>
                      </c:pt>
                      <c:pt idx="7360">
                        <c:v>-1509054.42617869</c:v>
                      </c:pt>
                      <c:pt idx="7361">
                        <c:v>-1484698.82347678</c:v>
                      </c:pt>
                      <c:pt idx="7362">
                        <c:v>-1486054.24066708</c:v>
                      </c:pt>
                      <c:pt idx="7363">
                        <c:v>-1505977.33618252</c:v>
                      </c:pt>
                      <c:pt idx="7364">
                        <c:v>-1501502.9998333</c:v>
                      </c:pt>
                      <c:pt idx="7365">
                        <c:v>-1493509.33174812</c:v>
                      </c:pt>
                      <c:pt idx="7366">
                        <c:v>-1479372.55424497</c:v>
                      </c:pt>
                      <c:pt idx="7367">
                        <c:v>-1490775.1969743301</c:v>
                      </c:pt>
                      <c:pt idx="7368">
                        <c:v>-1498187.4232201499</c:v>
                      </c:pt>
                      <c:pt idx="7369">
                        <c:v>-1488018.32366316</c:v>
                      </c:pt>
                      <c:pt idx="7370">
                        <c:v>-1503859.4563017101</c:v>
                      </c:pt>
                      <c:pt idx="7371">
                        <c:v>-1499838.9628487199</c:v>
                      </c:pt>
                      <c:pt idx="7372">
                        <c:v>-1516723.24619111</c:v>
                      </c:pt>
                      <c:pt idx="7373">
                        <c:v>-1492937.83319289</c:v>
                      </c:pt>
                      <c:pt idx="7374">
                        <c:v>-1486765.96716319</c:v>
                      </c:pt>
                      <c:pt idx="7375">
                        <c:v>-1490828.3782152201</c:v>
                      </c:pt>
                      <c:pt idx="7376">
                        <c:v>-1490368.90653929</c:v>
                      </c:pt>
                      <c:pt idx="7377">
                        <c:v>-1492950.3964983199</c:v>
                      </c:pt>
                      <c:pt idx="7378">
                        <c:v>-1512938.44257298</c:v>
                      </c:pt>
                      <c:pt idx="7379">
                        <c:v>-1495667.7236419199</c:v>
                      </c:pt>
                      <c:pt idx="7380">
                        <c:v>-1496302.6847079401</c:v>
                      </c:pt>
                      <c:pt idx="7381">
                        <c:v>-1490606.0075973</c:v>
                      </c:pt>
                      <c:pt idx="7382">
                        <c:v>-1493430.9842296201</c:v>
                      </c:pt>
                      <c:pt idx="7383">
                        <c:v>-1502952.2228788501</c:v>
                      </c:pt>
                      <c:pt idx="7384">
                        <c:v>-1495676.8081903299</c:v>
                      </c:pt>
                      <c:pt idx="7385">
                        <c:v>-1507438.2705707001</c:v>
                      </c:pt>
                      <c:pt idx="7386">
                        <c:v>-1493854.3207932899</c:v>
                      </c:pt>
                      <c:pt idx="7387">
                        <c:v>-1497621.4885853</c:v>
                      </c:pt>
                      <c:pt idx="7388">
                        <c:v>-1482673.9358965899</c:v>
                      </c:pt>
                      <c:pt idx="7389">
                        <c:v>-1497282.96315975</c:v>
                      </c:pt>
                      <c:pt idx="7390">
                        <c:v>-1491226.7684889201</c:v>
                      </c:pt>
                      <c:pt idx="7391">
                        <c:v>-1485079.5662156299</c:v>
                      </c:pt>
                      <c:pt idx="7392">
                        <c:v>-1492014.1156282199</c:v>
                      </c:pt>
                      <c:pt idx="7393">
                        <c:v>-1495399.20588869</c:v>
                      </c:pt>
                      <c:pt idx="7394">
                        <c:v>-1490357.6072684501</c:v>
                      </c:pt>
                      <c:pt idx="7395">
                        <c:v>-1506467.9403464</c:v>
                      </c:pt>
                      <c:pt idx="7396">
                        <c:v>-1486415.31240618</c:v>
                      </c:pt>
                      <c:pt idx="7397">
                        <c:v>-1493849.3792751699</c:v>
                      </c:pt>
                      <c:pt idx="7398">
                        <c:v>-1488173.81918963</c:v>
                      </c:pt>
                      <c:pt idx="7399">
                        <c:v>-1479844.4154904999</c:v>
                      </c:pt>
                      <c:pt idx="7400">
                        <c:v>-1497604.9513669701</c:v>
                      </c:pt>
                      <c:pt idx="7401">
                        <c:v>-1499969.5997418801</c:v>
                      </c:pt>
                      <c:pt idx="7402">
                        <c:v>-1504548.1873804999</c:v>
                      </c:pt>
                      <c:pt idx="7403">
                        <c:v>-1490501.8359453999</c:v>
                      </c:pt>
                      <c:pt idx="7404">
                        <c:v>-1495341.2599134899</c:v>
                      </c:pt>
                      <c:pt idx="7405">
                        <c:v>-1502994.9612286999</c:v>
                      </c:pt>
                      <c:pt idx="7406">
                        <c:v>-1510193.9847844101</c:v>
                      </c:pt>
                      <c:pt idx="7407">
                        <c:v>-1491204.65663723</c:v>
                      </c:pt>
                      <c:pt idx="7408">
                        <c:v>-1514141.0543242299</c:v>
                      </c:pt>
                      <c:pt idx="7409">
                        <c:v>-1509154.2878813001</c:v>
                      </c:pt>
                      <c:pt idx="7410">
                        <c:v>-1494134.8378226601</c:v>
                      </c:pt>
                      <c:pt idx="7411">
                        <c:v>-1502013.0892646101</c:v>
                      </c:pt>
                      <c:pt idx="7412">
                        <c:v>-1487176.0760514999</c:v>
                      </c:pt>
                      <c:pt idx="7413">
                        <c:v>-1502210.7526134001</c:v>
                      </c:pt>
                      <c:pt idx="7414">
                        <c:v>-1495065.5061993899</c:v>
                      </c:pt>
                      <c:pt idx="7415">
                        <c:v>-1495075.67351567</c:v>
                      </c:pt>
                      <c:pt idx="7416">
                        <c:v>-1499288.44551323</c:v>
                      </c:pt>
                      <c:pt idx="7417">
                        <c:v>-1514196.6104329501</c:v>
                      </c:pt>
                      <c:pt idx="7418">
                        <c:v>-1495621.77393148</c:v>
                      </c:pt>
                      <c:pt idx="7419">
                        <c:v>-1500760.3491313399</c:v>
                      </c:pt>
                      <c:pt idx="7420">
                        <c:v>-1474005.21942341</c:v>
                      </c:pt>
                      <c:pt idx="7421">
                        <c:v>-1494514.2301125999</c:v>
                      </c:pt>
                      <c:pt idx="7422">
                        <c:v>-1496441.3057498699</c:v>
                      </c:pt>
                      <c:pt idx="7423">
                        <c:v>-1503834.87771327</c:v>
                      </c:pt>
                      <c:pt idx="7424">
                        <c:v>-1496986.0158341399</c:v>
                      </c:pt>
                      <c:pt idx="7425">
                        <c:v>-1516419.5640408499</c:v>
                      </c:pt>
                      <c:pt idx="7426">
                        <c:v>-1500814.1621882401</c:v>
                      </c:pt>
                      <c:pt idx="7427">
                        <c:v>-1489010.9599186699</c:v>
                      </c:pt>
                      <c:pt idx="7428">
                        <c:v>-1502178.6272346701</c:v>
                      </c:pt>
                      <c:pt idx="7429">
                        <c:v>-1474097.02975655</c:v>
                      </c:pt>
                      <c:pt idx="7430">
                        <c:v>-1478862.09283301</c:v>
                      </c:pt>
                      <c:pt idx="7431">
                        <c:v>-1482043.8581830401</c:v>
                      </c:pt>
                      <c:pt idx="7432">
                        <c:v>-1500790.8075298599</c:v>
                      </c:pt>
                      <c:pt idx="7433">
                        <c:v>-1477040.9450298899</c:v>
                      </c:pt>
                      <c:pt idx="7434">
                        <c:v>-1491653.4593452399</c:v>
                      </c:pt>
                      <c:pt idx="7435">
                        <c:v>-1510898.9672331701</c:v>
                      </c:pt>
                      <c:pt idx="7436">
                        <c:v>-1485187.82228917</c:v>
                      </c:pt>
                      <c:pt idx="7437">
                        <c:v>-1495493.9942880101</c:v>
                      </c:pt>
                      <c:pt idx="7438">
                        <c:v>-1486098.86304498</c:v>
                      </c:pt>
                      <c:pt idx="7439">
                        <c:v>-1493689.40165702</c:v>
                      </c:pt>
                      <c:pt idx="7440">
                        <c:v>-1493301.5139520401</c:v>
                      </c:pt>
                      <c:pt idx="7441">
                        <c:v>-1481490.68064581</c:v>
                      </c:pt>
                      <c:pt idx="7442">
                        <c:v>-1486760.4925685399</c:v>
                      </c:pt>
                      <c:pt idx="7443">
                        <c:v>-1479155.2348656</c:v>
                      </c:pt>
                      <c:pt idx="7444">
                        <c:v>-1483883.0024419399</c:v>
                      </c:pt>
                      <c:pt idx="7445">
                        <c:v>-1492037.3350905101</c:v>
                      </c:pt>
                      <c:pt idx="7446">
                        <c:v>-1495954.0149586999</c:v>
                      </c:pt>
                      <c:pt idx="7447">
                        <c:v>-1491222.2456060899</c:v>
                      </c:pt>
                      <c:pt idx="7448">
                        <c:v>-1507759.7550757099</c:v>
                      </c:pt>
                      <c:pt idx="7449">
                        <c:v>-1492553.4790660799</c:v>
                      </c:pt>
                      <c:pt idx="7450">
                        <c:v>-1490186.0188770001</c:v>
                      </c:pt>
                      <c:pt idx="7451">
                        <c:v>-1490626.1771114799</c:v>
                      </c:pt>
                      <c:pt idx="7452">
                        <c:v>-1483690.3070898999</c:v>
                      </c:pt>
                      <c:pt idx="7453">
                        <c:v>-1497457.6320169</c:v>
                      </c:pt>
                      <c:pt idx="7454">
                        <c:v>-1475783.76193137</c:v>
                      </c:pt>
                      <c:pt idx="7455">
                        <c:v>-1502809.4334545899</c:v>
                      </c:pt>
                      <c:pt idx="7456">
                        <c:v>-1476239.6416847999</c:v>
                      </c:pt>
                      <c:pt idx="7457">
                        <c:v>-1484324.57222936</c:v>
                      </c:pt>
                      <c:pt idx="7458">
                        <c:v>-1501182.4945384001</c:v>
                      </c:pt>
                      <c:pt idx="7459">
                        <c:v>-1484449.57978337</c:v>
                      </c:pt>
                      <c:pt idx="7460">
                        <c:v>-1485967.0077942901</c:v>
                      </c:pt>
                      <c:pt idx="7461">
                        <c:v>-1501313.05751398</c:v>
                      </c:pt>
                      <c:pt idx="7462">
                        <c:v>-1491999.3155191999</c:v>
                      </c:pt>
                      <c:pt idx="7463">
                        <c:v>-1501082.69037735</c:v>
                      </c:pt>
                      <c:pt idx="7464">
                        <c:v>-1487365.72121528</c:v>
                      </c:pt>
                      <c:pt idx="7465">
                        <c:v>-1500242.1885964801</c:v>
                      </c:pt>
                      <c:pt idx="7466">
                        <c:v>-1492616.15881721</c:v>
                      </c:pt>
                      <c:pt idx="7467">
                        <c:v>-1493427.78367258</c:v>
                      </c:pt>
                      <c:pt idx="7468">
                        <c:v>-1487491.5136420899</c:v>
                      </c:pt>
                      <c:pt idx="7469">
                        <c:v>-1486353.8525261099</c:v>
                      </c:pt>
                      <c:pt idx="7470">
                        <c:v>-1477635.6983298501</c:v>
                      </c:pt>
                      <c:pt idx="7471">
                        <c:v>-1487985.1824866</c:v>
                      </c:pt>
                      <c:pt idx="7472">
                        <c:v>-1475272.4542320999</c:v>
                      </c:pt>
                      <c:pt idx="7473">
                        <c:v>-1483741.2153821399</c:v>
                      </c:pt>
                      <c:pt idx="7474">
                        <c:v>-1498012.5658933399</c:v>
                      </c:pt>
                      <c:pt idx="7475">
                        <c:v>-1487387.47404016</c:v>
                      </c:pt>
                      <c:pt idx="7476">
                        <c:v>-1491168.7039262</c:v>
                      </c:pt>
                      <c:pt idx="7477">
                        <c:v>-1480215.8460426801</c:v>
                      </c:pt>
                      <c:pt idx="7478">
                        <c:v>-1499731.7558373199</c:v>
                      </c:pt>
                      <c:pt idx="7479">
                        <c:v>-1505871.6614450901</c:v>
                      </c:pt>
                      <c:pt idx="7480">
                        <c:v>-1473791.1086240599</c:v>
                      </c:pt>
                      <c:pt idx="7481">
                        <c:v>-1469120.14741696</c:v>
                      </c:pt>
                      <c:pt idx="7482">
                        <c:v>-1487250.30526788</c:v>
                      </c:pt>
                      <c:pt idx="7483">
                        <c:v>-1482480.6100443399</c:v>
                      </c:pt>
                      <c:pt idx="7484">
                        <c:v>-1486622.7465644099</c:v>
                      </c:pt>
                      <c:pt idx="7485">
                        <c:v>-1512579.09878923</c:v>
                      </c:pt>
                      <c:pt idx="7486">
                        <c:v>-1475668.13668955</c:v>
                      </c:pt>
                      <c:pt idx="7487">
                        <c:v>-1497527.00838194</c:v>
                      </c:pt>
                      <c:pt idx="7488">
                        <c:v>-1503211.95983749</c:v>
                      </c:pt>
                      <c:pt idx="7489">
                        <c:v>-1506489.69840546</c:v>
                      </c:pt>
                      <c:pt idx="7490">
                        <c:v>-1487406.7583707499</c:v>
                      </c:pt>
                      <c:pt idx="7491">
                        <c:v>-1488573.1684620101</c:v>
                      </c:pt>
                      <c:pt idx="7492">
                        <c:v>-1494169.6057027599</c:v>
                      </c:pt>
                      <c:pt idx="7493">
                        <c:v>-1499363.4700769701</c:v>
                      </c:pt>
                      <c:pt idx="7494">
                        <c:v>-1495642.0381318801</c:v>
                      </c:pt>
                      <c:pt idx="7495">
                        <c:v>-1489211.79647797</c:v>
                      </c:pt>
                      <c:pt idx="7496">
                        <c:v>-1493172.8335100701</c:v>
                      </c:pt>
                      <c:pt idx="7497">
                        <c:v>-1490622.8913683</c:v>
                      </c:pt>
                      <c:pt idx="7498">
                        <c:v>-1502898.6003558701</c:v>
                      </c:pt>
                      <c:pt idx="7499">
                        <c:v>-1498856.7240037001</c:v>
                      </c:pt>
                      <c:pt idx="7500">
                        <c:v>-1479942.60329257</c:v>
                      </c:pt>
                      <c:pt idx="7501">
                        <c:v>-1483887.84304424</c:v>
                      </c:pt>
                      <c:pt idx="7502">
                        <c:v>-1475650.76325806</c:v>
                      </c:pt>
                      <c:pt idx="7503">
                        <c:v>-1479859.8880622699</c:v>
                      </c:pt>
                      <c:pt idx="7504">
                        <c:v>-1485262.8185504</c:v>
                      </c:pt>
                      <c:pt idx="7505">
                        <c:v>-1494373.8986726799</c:v>
                      </c:pt>
                      <c:pt idx="7506">
                        <c:v>-1481929.49005905</c:v>
                      </c:pt>
                      <c:pt idx="7507">
                        <c:v>-1488612.2182040401</c:v>
                      </c:pt>
                      <c:pt idx="7508">
                        <c:v>-1482591.1335309001</c:v>
                      </c:pt>
                      <c:pt idx="7509">
                        <c:v>-1499489.74411571</c:v>
                      </c:pt>
                      <c:pt idx="7510">
                        <c:v>-1483766.83772324</c:v>
                      </c:pt>
                      <c:pt idx="7511">
                        <c:v>-1488390.6329483199</c:v>
                      </c:pt>
                      <c:pt idx="7512">
                        <c:v>-1496123.48154411</c:v>
                      </c:pt>
                      <c:pt idx="7513">
                        <c:v>-1493326.6467963599</c:v>
                      </c:pt>
                      <c:pt idx="7514">
                        <c:v>-1474104.3968714599</c:v>
                      </c:pt>
                      <c:pt idx="7515">
                        <c:v>-1488745.31810036</c:v>
                      </c:pt>
                      <c:pt idx="7516">
                        <c:v>-1489355.53120408</c:v>
                      </c:pt>
                      <c:pt idx="7517">
                        <c:v>-1487767.93914846</c:v>
                      </c:pt>
                      <c:pt idx="7518">
                        <c:v>-1482880.05556876</c:v>
                      </c:pt>
                      <c:pt idx="7519">
                        <c:v>-1483986.5041197101</c:v>
                      </c:pt>
                      <c:pt idx="7520">
                        <c:v>-1497283.80280623</c:v>
                      </c:pt>
                      <c:pt idx="7521">
                        <c:v>-1475105.3991596201</c:v>
                      </c:pt>
                      <c:pt idx="7522">
                        <c:v>-1493315.6803631</c:v>
                      </c:pt>
                      <c:pt idx="7523">
                        <c:v>-1477997.3593488899</c:v>
                      </c:pt>
                      <c:pt idx="7524">
                        <c:v>-1485061.44941904</c:v>
                      </c:pt>
                      <c:pt idx="7525">
                        <c:v>-1473540.4587464901</c:v>
                      </c:pt>
                      <c:pt idx="7526">
                        <c:v>-1480168.41531015</c:v>
                      </c:pt>
                      <c:pt idx="7527">
                        <c:v>-1511536.768894</c:v>
                      </c:pt>
                      <c:pt idx="7528">
                        <c:v>-1484768.06887889</c:v>
                      </c:pt>
                      <c:pt idx="7529">
                        <c:v>-1482339.2371654301</c:v>
                      </c:pt>
                      <c:pt idx="7530">
                        <c:v>-1499646.92308405</c:v>
                      </c:pt>
                      <c:pt idx="7531">
                        <c:v>-1484193.24590177</c:v>
                      </c:pt>
                      <c:pt idx="7532">
                        <c:v>-1493127.6102962999</c:v>
                      </c:pt>
                      <c:pt idx="7533">
                        <c:v>-1479228.1682988901</c:v>
                      </c:pt>
                      <c:pt idx="7534">
                        <c:v>-1481880.68310634</c:v>
                      </c:pt>
                      <c:pt idx="7535">
                        <c:v>-1493044.78492338</c:v>
                      </c:pt>
                      <c:pt idx="7536">
                        <c:v>-1480881.4194267101</c:v>
                      </c:pt>
                      <c:pt idx="7537">
                        <c:v>-1502535.3618912599</c:v>
                      </c:pt>
                      <c:pt idx="7538">
                        <c:v>-1488444.01217341</c:v>
                      </c:pt>
                      <c:pt idx="7539">
                        <c:v>-1493996.7396042801</c:v>
                      </c:pt>
                      <c:pt idx="7540">
                        <c:v>-1495379.8985788701</c:v>
                      </c:pt>
                      <c:pt idx="7541">
                        <c:v>-1485879.0544266</c:v>
                      </c:pt>
                      <c:pt idx="7542">
                        <c:v>-1499860.91548204</c:v>
                      </c:pt>
                      <c:pt idx="7543">
                        <c:v>-1492093.53196894</c:v>
                      </c:pt>
                      <c:pt idx="7544">
                        <c:v>-1506304.73347133</c:v>
                      </c:pt>
                      <c:pt idx="7545">
                        <c:v>-1486750.0752469799</c:v>
                      </c:pt>
                      <c:pt idx="7546">
                        <c:v>-1501539.29523555</c:v>
                      </c:pt>
                      <c:pt idx="7547">
                        <c:v>-1495064.3000467999</c:v>
                      </c:pt>
                      <c:pt idx="7548">
                        <c:v>-1481610.16893228</c:v>
                      </c:pt>
                      <c:pt idx="7549">
                        <c:v>-1506080.0754283499</c:v>
                      </c:pt>
                      <c:pt idx="7550">
                        <c:v>-1479064.7344313301</c:v>
                      </c:pt>
                      <c:pt idx="7551">
                        <c:v>-1484108.42051909</c:v>
                      </c:pt>
                      <c:pt idx="7552">
                        <c:v>-1505241.8990787801</c:v>
                      </c:pt>
                      <c:pt idx="7553">
                        <c:v>-1498471.7160280901</c:v>
                      </c:pt>
                      <c:pt idx="7554">
                        <c:v>-1488949.5091061101</c:v>
                      </c:pt>
                      <c:pt idx="7555">
                        <c:v>-1456250.4366816999</c:v>
                      </c:pt>
                      <c:pt idx="7556">
                        <c:v>-1465519.3577634699</c:v>
                      </c:pt>
                      <c:pt idx="7557">
                        <c:v>-1478003.58192296</c:v>
                      </c:pt>
                      <c:pt idx="7558">
                        <c:v>-1487814.6418938399</c:v>
                      </c:pt>
                      <c:pt idx="7559">
                        <c:v>-1472250.03386903</c:v>
                      </c:pt>
                      <c:pt idx="7560">
                        <c:v>-1485756.7899838299</c:v>
                      </c:pt>
                      <c:pt idx="7561">
                        <c:v>-1480213.44626725</c:v>
                      </c:pt>
                      <c:pt idx="7562">
                        <c:v>-1457595.5903890801</c:v>
                      </c:pt>
                      <c:pt idx="7563">
                        <c:v>-1487255.68422938</c:v>
                      </c:pt>
                      <c:pt idx="7564">
                        <c:v>-1480312.1699421301</c:v>
                      </c:pt>
                      <c:pt idx="7565">
                        <c:v>-1480296.3071228899</c:v>
                      </c:pt>
                      <c:pt idx="7566">
                        <c:v>-1475574.3296626201</c:v>
                      </c:pt>
                      <c:pt idx="7567">
                        <c:v>-1477460.50855762</c:v>
                      </c:pt>
                      <c:pt idx="7568">
                        <c:v>-1468098.4942445499</c:v>
                      </c:pt>
                      <c:pt idx="7569">
                        <c:v>-1468982.9059037799</c:v>
                      </c:pt>
                      <c:pt idx="7570">
                        <c:v>-1474582.1461889199</c:v>
                      </c:pt>
                      <c:pt idx="7571">
                        <c:v>-1503552.3261208599</c:v>
                      </c:pt>
                      <c:pt idx="7572">
                        <c:v>-1480785.6628711601</c:v>
                      </c:pt>
                      <c:pt idx="7573">
                        <c:v>-1477690.35691566</c:v>
                      </c:pt>
                      <c:pt idx="7574">
                        <c:v>-1449365.25828577</c:v>
                      </c:pt>
                      <c:pt idx="7575">
                        <c:v>-1462063.6010109</c:v>
                      </c:pt>
                      <c:pt idx="7576">
                        <c:v>-1478755.1683963099</c:v>
                      </c:pt>
                      <c:pt idx="7577">
                        <c:v>-1457965.76746262</c:v>
                      </c:pt>
                      <c:pt idx="7578">
                        <c:v>-1464961.1142148899</c:v>
                      </c:pt>
                      <c:pt idx="7579">
                        <c:v>-1468809.87882559</c:v>
                      </c:pt>
                      <c:pt idx="7580">
                        <c:v>-1495586.212212</c:v>
                      </c:pt>
                      <c:pt idx="7581">
                        <c:v>-1480204.0494493099</c:v>
                      </c:pt>
                      <c:pt idx="7582">
                        <c:v>-1489686.5901961201</c:v>
                      </c:pt>
                      <c:pt idx="7583">
                        <c:v>-1482041.78173023</c:v>
                      </c:pt>
                      <c:pt idx="7584">
                        <c:v>-1464976.0618723901</c:v>
                      </c:pt>
                      <c:pt idx="7585">
                        <c:v>-1474615.0214728401</c:v>
                      </c:pt>
                      <c:pt idx="7586">
                        <c:v>-1464805.1400173199</c:v>
                      </c:pt>
                      <c:pt idx="7587">
                        <c:v>-1473430.6395428099</c:v>
                      </c:pt>
                      <c:pt idx="7588">
                        <c:v>-1484150.90820304</c:v>
                      </c:pt>
                      <c:pt idx="7589">
                        <c:v>-1463604.6857580801</c:v>
                      </c:pt>
                      <c:pt idx="7590">
                        <c:v>-1466384.5393362599</c:v>
                      </c:pt>
                      <c:pt idx="7591">
                        <c:v>-1471306.9787762901</c:v>
                      </c:pt>
                      <c:pt idx="7592">
                        <c:v>-1474438.30929119</c:v>
                      </c:pt>
                      <c:pt idx="7593">
                        <c:v>-1464849.2992682599</c:v>
                      </c:pt>
                      <c:pt idx="7594">
                        <c:v>-1461011.9643187299</c:v>
                      </c:pt>
                      <c:pt idx="7595">
                        <c:v>-1471950.1225735799</c:v>
                      </c:pt>
                      <c:pt idx="7596">
                        <c:v>-1465956.5041972999</c:v>
                      </c:pt>
                      <c:pt idx="7597">
                        <c:v>-1468319.3745261501</c:v>
                      </c:pt>
                      <c:pt idx="7598">
                        <c:v>-1464571.1536149799</c:v>
                      </c:pt>
                      <c:pt idx="7599">
                        <c:v>-1455181.0248817501</c:v>
                      </c:pt>
                      <c:pt idx="7600">
                        <c:v>-1475571.40817823</c:v>
                      </c:pt>
                      <c:pt idx="7601">
                        <c:v>-1472100.5266754599</c:v>
                      </c:pt>
                      <c:pt idx="7602">
                        <c:v>-1486551.2675484901</c:v>
                      </c:pt>
                      <c:pt idx="7603">
                        <c:v>-1474572.2150519399</c:v>
                      </c:pt>
                      <c:pt idx="7604">
                        <c:v>-1471345.1368965199</c:v>
                      </c:pt>
                      <c:pt idx="7605">
                        <c:v>-1483411.4104705399</c:v>
                      </c:pt>
                      <c:pt idx="7606">
                        <c:v>-1479486.59204935</c:v>
                      </c:pt>
                      <c:pt idx="7607">
                        <c:v>-1485582.93137523</c:v>
                      </c:pt>
                      <c:pt idx="7608">
                        <c:v>-1483586.2335137799</c:v>
                      </c:pt>
                      <c:pt idx="7609">
                        <c:v>-1480960.56601782</c:v>
                      </c:pt>
                      <c:pt idx="7610">
                        <c:v>-1464117.90277793</c:v>
                      </c:pt>
                      <c:pt idx="7611">
                        <c:v>-1485839.0920397099</c:v>
                      </c:pt>
                      <c:pt idx="7612">
                        <c:v>-1457217.91219987</c:v>
                      </c:pt>
                      <c:pt idx="7613">
                        <c:v>-1466510.91586491</c:v>
                      </c:pt>
                      <c:pt idx="7614">
                        <c:v>-1469300.62354317</c:v>
                      </c:pt>
                      <c:pt idx="7615">
                        <c:v>-1476120.62608589</c:v>
                      </c:pt>
                      <c:pt idx="7616">
                        <c:v>-1472791.8431843901</c:v>
                      </c:pt>
                      <c:pt idx="7617">
                        <c:v>-1479572.7386650201</c:v>
                      </c:pt>
                      <c:pt idx="7618">
                        <c:v>-1476466.6829284499</c:v>
                      </c:pt>
                      <c:pt idx="7619">
                        <c:v>-1481429.7212513001</c:v>
                      </c:pt>
                      <c:pt idx="7620">
                        <c:v>-1457023.9610297601</c:v>
                      </c:pt>
                      <c:pt idx="7621">
                        <c:v>-1473254.23971523</c:v>
                      </c:pt>
                      <c:pt idx="7622">
                        <c:v>-1459275.1070377601</c:v>
                      </c:pt>
                      <c:pt idx="7623">
                        <c:v>-1470617.8700705401</c:v>
                      </c:pt>
                      <c:pt idx="7624">
                        <c:v>-1470932.3481165001</c:v>
                      </c:pt>
                      <c:pt idx="7625">
                        <c:v>-1473080.1037213299</c:v>
                      </c:pt>
                      <c:pt idx="7626">
                        <c:v>-1482531.8284483401</c:v>
                      </c:pt>
                      <c:pt idx="7627">
                        <c:v>-1483244.5719739499</c:v>
                      </c:pt>
                      <c:pt idx="7628">
                        <c:v>-1476986.2550560001</c:v>
                      </c:pt>
                      <c:pt idx="7629">
                        <c:v>-1477811.2308549699</c:v>
                      </c:pt>
                      <c:pt idx="7630">
                        <c:v>-1460546.55310423</c:v>
                      </c:pt>
                      <c:pt idx="7631">
                        <c:v>-1480790.7677645099</c:v>
                      </c:pt>
                      <c:pt idx="7632">
                        <c:v>-1476936.6539712399</c:v>
                      </c:pt>
                      <c:pt idx="7633">
                        <c:v>-1466481.9481939501</c:v>
                      </c:pt>
                      <c:pt idx="7634">
                        <c:v>-1464133.3515769499</c:v>
                      </c:pt>
                      <c:pt idx="7635">
                        <c:v>-1478889.57433918</c:v>
                      </c:pt>
                      <c:pt idx="7636">
                        <c:v>-1478376.1943213299</c:v>
                      </c:pt>
                      <c:pt idx="7637">
                        <c:v>-1472163.1641828599</c:v>
                      </c:pt>
                      <c:pt idx="7638">
                        <c:v>-1485033.07446292</c:v>
                      </c:pt>
                      <c:pt idx="7639">
                        <c:v>-1460399.0207885599</c:v>
                      </c:pt>
                      <c:pt idx="7640">
                        <c:v>-1481710.2929342</c:v>
                      </c:pt>
                      <c:pt idx="7641">
                        <c:v>-1476279.2443369201</c:v>
                      </c:pt>
                      <c:pt idx="7642">
                        <c:v>-1475789.7367457701</c:v>
                      </c:pt>
                      <c:pt idx="7643">
                        <c:v>-1469975.5765500099</c:v>
                      </c:pt>
                      <c:pt idx="7644">
                        <c:v>-1473947.2108267001</c:v>
                      </c:pt>
                      <c:pt idx="7645">
                        <c:v>-1479659.6824483699</c:v>
                      </c:pt>
                      <c:pt idx="7646">
                        <c:v>-1467602.3075335999</c:v>
                      </c:pt>
                      <c:pt idx="7647">
                        <c:v>-1455985.4306222301</c:v>
                      </c:pt>
                      <c:pt idx="7648">
                        <c:v>-1485587.26821025</c:v>
                      </c:pt>
                      <c:pt idx="7649">
                        <c:v>-1471186.35088848</c:v>
                      </c:pt>
                      <c:pt idx="7650">
                        <c:v>-1488021.35363851</c:v>
                      </c:pt>
                      <c:pt idx="7651">
                        <c:v>-1487418.1861543001</c:v>
                      </c:pt>
                      <c:pt idx="7652">
                        <c:v>-1476679.04747109</c:v>
                      </c:pt>
                      <c:pt idx="7653">
                        <c:v>-1462567.13894179</c:v>
                      </c:pt>
                      <c:pt idx="7654">
                        <c:v>-1472622.99083399</c:v>
                      </c:pt>
                      <c:pt idx="7655">
                        <c:v>-1487342.3964998701</c:v>
                      </c:pt>
                      <c:pt idx="7656">
                        <c:v>-1468402.6727040501</c:v>
                      </c:pt>
                      <c:pt idx="7657">
                        <c:v>-1479641.1326915801</c:v>
                      </c:pt>
                      <c:pt idx="7658">
                        <c:v>-1466616.83497145</c:v>
                      </c:pt>
                      <c:pt idx="7659">
                        <c:v>-1463158.1058744299</c:v>
                      </c:pt>
                      <c:pt idx="7660">
                        <c:v>-1467902.0614648501</c:v>
                      </c:pt>
                      <c:pt idx="7661">
                        <c:v>-1474732.9607440201</c:v>
                      </c:pt>
                      <c:pt idx="7662">
                        <c:v>-1494864.3514469799</c:v>
                      </c:pt>
                      <c:pt idx="7663">
                        <c:v>-1472407.6161712001</c:v>
                      </c:pt>
                      <c:pt idx="7664">
                        <c:v>-1488334.77701805</c:v>
                      </c:pt>
                      <c:pt idx="7665">
                        <c:v>-1482110.7393865101</c:v>
                      </c:pt>
                      <c:pt idx="7666">
                        <c:v>-1458875.7171106399</c:v>
                      </c:pt>
                      <c:pt idx="7667">
                        <c:v>-1475754.10039832</c:v>
                      </c:pt>
                      <c:pt idx="7668">
                        <c:v>-1472169.87295634</c:v>
                      </c:pt>
                      <c:pt idx="7669">
                        <c:v>-1485157.86111347</c:v>
                      </c:pt>
                      <c:pt idx="7670">
                        <c:v>-1463782.5082650799</c:v>
                      </c:pt>
                      <c:pt idx="7671">
                        <c:v>-1483532.75490893</c:v>
                      </c:pt>
                      <c:pt idx="7672">
                        <c:v>-1483719.3318494901</c:v>
                      </c:pt>
                      <c:pt idx="7673">
                        <c:v>-1462744.54407315</c:v>
                      </c:pt>
                      <c:pt idx="7674">
                        <c:v>-1460758.36533384</c:v>
                      </c:pt>
                      <c:pt idx="7675">
                        <c:v>-1461663.8309114501</c:v>
                      </c:pt>
                      <c:pt idx="7676">
                        <c:v>-1501670.7049556701</c:v>
                      </c:pt>
                      <c:pt idx="7677">
                        <c:v>-1464279.9728987501</c:v>
                      </c:pt>
                      <c:pt idx="7678">
                        <c:v>-1471854.7188277701</c:v>
                      </c:pt>
                      <c:pt idx="7679">
                        <c:v>-1461900.0078707701</c:v>
                      </c:pt>
                      <c:pt idx="7680">
                        <c:v>-1473650.8413103099</c:v>
                      </c:pt>
                      <c:pt idx="7681">
                        <c:v>-1467786.23781971</c:v>
                      </c:pt>
                      <c:pt idx="7682">
                        <c:v>-1476047.1930444599</c:v>
                      </c:pt>
                      <c:pt idx="7683">
                        <c:v>-1471069.4018874799</c:v>
                      </c:pt>
                      <c:pt idx="7684">
                        <c:v>-1483186.21600911</c:v>
                      </c:pt>
                      <c:pt idx="7685">
                        <c:v>-1471337.02774654</c:v>
                      </c:pt>
                      <c:pt idx="7686">
                        <c:v>-1472967.4500208399</c:v>
                      </c:pt>
                      <c:pt idx="7687">
                        <c:v>-1498986.44050848</c:v>
                      </c:pt>
                      <c:pt idx="7688">
                        <c:v>-1473521.7930525499</c:v>
                      </c:pt>
                      <c:pt idx="7689">
                        <c:v>-1486570.90807467</c:v>
                      </c:pt>
                      <c:pt idx="7690">
                        <c:v>-1466703.27013112</c:v>
                      </c:pt>
                      <c:pt idx="7691">
                        <c:v>-1467350.1558543199</c:v>
                      </c:pt>
                      <c:pt idx="7692">
                        <c:v>-1471073.11368942</c:v>
                      </c:pt>
                      <c:pt idx="7693">
                        <c:v>-1481454.9532292699</c:v>
                      </c:pt>
                      <c:pt idx="7694">
                        <c:v>-1476262.5210440001</c:v>
                      </c:pt>
                      <c:pt idx="7695">
                        <c:v>-1474933.80304961</c:v>
                      </c:pt>
                      <c:pt idx="7696">
                        <c:v>-1462321.1740989101</c:v>
                      </c:pt>
                      <c:pt idx="7697">
                        <c:v>-1465274.8921582999</c:v>
                      </c:pt>
                      <c:pt idx="7698">
                        <c:v>-1461451.92882061</c:v>
                      </c:pt>
                      <c:pt idx="7699">
                        <c:v>-1473095.0413333799</c:v>
                      </c:pt>
                      <c:pt idx="7700">
                        <c:v>-1462416.98870229</c:v>
                      </c:pt>
                      <c:pt idx="7701">
                        <c:v>-1459844.51912236</c:v>
                      </c:pt>
                      <c:pt idx="7702">
                        <c:v>-1492515.0386691401</c:v>
                      </c:pt>
                      <c:pt idx="7703">
                        <c:v>-1471200.4389880099</c:v>
                      </c:pt>
                      <c:pt idx="7704">
                        <c:v>-1483020.4465530999</c:v>
                      </c:pt>
                      <c:pt idx="7705">
                        <c:v>-1466944.9669898599</c:v>
                      </c:pt>
                      <c:pt idx="7706">
                        <c:v>-1480985.29538197</c:v>
                      </c:pt>
                      <c:pt idx="7707">
                        <c:v>-1467411.19510921</c:v>
                      </c:pt>
                      <c:pt idx="7708">
                        <c:v>-1503298.6278345301</c:v>
                      </c:pt>
                      <c:pt idx="7709">
                        <c:v>-1461046.3604049201</c:v>
                      </c:pt>
                      <c:pt idx="7710">
                        <c:v>-1463832.6324338301</c:v>
                      </c:pt>
                      <c:pt idx="7711">
                        <c:v>-1480949.4963463801</c:v>
                      </c:pt>
                      <c:pt idx="7712">
                        <c:v>-1471452.73218195</c:v>
                      </c:pt>
                      <c:pt idx="7713">
                        <c:v>-1473414.2341920601</c:v>
                      </c:pt>
                      <c:pt idx="7714">
                        <c:v>-1459182.37779694</c:v>
                      </c:pt>
                      <c:pt idx="7715">
                        <c:v>-1475993.96499996</c:v>
                      </c:pt>
                      <c:pt idx="7716">
                        <c:v>-1487402.4595888599</c:v>
                      </c:pt>
                      <c:pt idx="7717">
                        <c:v>-1475200.9137798401</c:v>
                      </c:pt>
                      <c:pt idx="7718">
                        <c:v>-1474631.72020428</c:v>
                      </c:pt>
                      <c:pt idx="7719">
                        <c:v>-1464954.50394026</c:v>
                      </c:pt>
                      <c:pt idx="7720">
                        <c:v>-1477756.5411865499</c:v>
                      </c:pt>
                      <c:pt idx="7721">
                        <c:v>-1463545.3203282501</c:v>
                      </c:pt>
                      <c:pt idx="7722">
                        <c:v>-1452304.24188209</c:v>
                      </c:pt>
                      <c:pt idx="7723">
                        <c:v>-1471103.0700167301</c:v>
                      </c:pt>
                      <c:pt idx="7724">
                        <c:v>-1441711.09290078</c:v>
                      </c:pt>
                      <c:pt idx="7725">
                        <c:v>-1458328.4159114501</c:v>
                      </c:pt>
                      <c:pt idx="7726">
                        <c:v>-1472844.8513901499</c:v>
                      </c:pt>
                      <c:pt idx="7727">
                        <c:v>-1450916.34635261</c:v>
                      </c:pt>
                      <c:pt idx="7728">
                        <c:v>-1461015.9927800701</c:v>
                      </c:pt>
                      <c:pt idx="7729">
                        <c:v>-1474497.3421068799</c:v>
                      </c:pt>
                      <c:pt idx="7730">
                        <c:v>-1460232.1085215199</c:v>
                      </c:pt>
                      <c:pt idx="7731">
                        <c:v>-1459860.5903604501</c:v>
                      </c:pt>
                      <c:pt idx="7732">
                        <c:v>-1460040.0767184901</c:v>
                      </c:pt>
                      <c:pt idx="7733">
                        <c:v>-1460221.34487126</c:v>
                      </c:pt>
                      <c:pt idx="7734">
                        <c:v>-1464284.14323529</c:v>
                      </c:pt>
                      <c:pt idx="7735">
                        <c:v>-1443819.51044171</c:v>
                      </c:pt>
                      <c:pt idx="7736">
                        <c:v>-1465793.0708965601</c:v>
                      </c:pt>
                      <c:pt idx="7737">
                        <c:v>-1452924.5970780801</c:v>
                      </c:pt>
                      <c:pt idx="7738">
                        <c:v>-1447426.4983570499</c:v>
                      </c:pt>
                      <c:pt idx="7739">
                        <c:v>-1470237.0203525501</c:v>
                      </c:pt>
                      <c:pt idx="7740">
                        <c:v>-1457645.0218648</c:v>
                      </c:pt>
                      <c:pt idx="7741">
                        <c:v>-1465850.2310251901</c:v>
                      </c:pt>
                      <c:pt idx="7742">
                        <c:v>-1448857.5478290101</c:v>
                      </c:pt>
                      <c:pt idx="7743">
                        <c:v>-1457406.2001805301</c:v>
                      </c:pt>
                      <c:pt idx="7744">
                        <c:v>-1449697.8848637701</c:v>
                      </c:pt>
                      <c:pt idx="7745">
                        <c:v>-1468462.97218894</c:v>
                      </c:pt>
                      <c:pt idx="7746">
                        <c:v>-1456852.88991284</c:v>
                      </c:pt>
                      <c:pt idx="7747">
                        <c:v>-1457329.29542665</c:v>
                      </c:pt>
                      <c:pt idx="7748">
                        <c:v>-1463519.0996206901</c:v>
                      </c:pt>
                      <c:pt idx="7749">
                        <c:v>-1468239.9621896399</c:v>
                      </c:pt>
                      <c:pt idx="7750">
                        <c:v>-1481378.1288107601</c:v>
                      </c:pt>
                      <c:pt idx="7751">
                        <c:v>-1445516.9746866601</c:v>
                      </c:pt>
                      <c:pt idx="7752">
                        <c:v>-1458833.2168816</c:v>
                      </c:pt>
                      <c:pt idx="7753">
                        <c:v>-1454366.6648631</c:v>
                      </c:pt>
                      <c:pt idx="7754">
                        <c:v>-1456905.8631794001</c:v>
                      </c:pt>
                      <c:pt idx="7755">
                        <c:v>-1470669.4648277699</c:v>
                      </c:pt>
                      <c:pt idx="7756">
                        <c:v>-1465255.5601572499</c:v>
                      </c:pt>
                      <c:pt idx="7757">
                        <c:v>-1458135.19804982</c:v>
                      </c:pt>
                      <c:pt idx="7758">
                        <c:v>-1475537.73464005</c:v>
                      </c:pt>
                      <c:pt idx="7759">
                        <c:v>-1465111.0674356199</c:v>
                      </c:pt>
                      <c:pt idx="7760">
                        <c:v>-1445838.65428482</c:v>
                      </c:pt>
                      <c:pt idx="7761">
                        <c:v>-1456272.4739852799</c:v>
                      </c:pt>
                      <c:pt idx="7762">
                        <c:v>-1466093.0122255899</c:v>
                      </c:pt>
                      <c:pt idx="7763">
                        <c:v>-1460133.543114</c:v>
                      </c:pt>
                      <c:pt idx="7764">
                        <c:v>-1458216.9005369199</c:v>
                      </c:pt>
                      <c:pt idx="7765">
                        <c:v>-1458140.88783024</c:v>
                      </c:pt>
                      <c:pt idx="7766">
                        <c:v>-1467433.47716916</c:v>
                      </c:pt>
                      <c:pt idx="7767">
                        <c:v>-1457797.77864925</c:v>
                      </c:pt>
                      <c:pt idx="7768">
                        <c:v>-1476465.17121667</c:v>
                      </c:pt>
                      <c:pt idx="7769">
                        <c:v>-1475957.1839755001</c:v>
                      </c:pt>
                      <c:pt idx="7770">
                        <c:v>-1449984.85552416</c:v>
                      </c:pt>
                      <c:pt idx="7771">
                        <c:v>-1449598.3146999101</c:v>
                      </c:pt>
                      <c:pt idx="7772">
                        <c:v>-1449327.0132526499</c:v>
                      </c:pt>
                      <c:pt idx="7773">
                        <c:v>-1463353.13474488</c:v>
                      </c:pt>
                      <c:pt idx="7774">
                        <c:v>-1460794.1289373101</c:v>
                      </c:pt>
                      <c:pt idx="7775">
                        <c:v>-1481017.4242396399</c:v>
                      </c:pt>
                      <c:pt idx="7776">
                        <c:v>-1451919.2760711501</c:v>
                      </c:pt>
                      <c:pt idx="7777">
                        <c:v>-1463285.4244546799</c:v>
                      </c:pt>
                      <c:pt idx="7778">
                        <c:v>-1469995.6268833501</c:v>
                      </c:pt>
                      <c:pt idx="7779">
                        <c:v>-1466321.72268567</c:v>
                      </c:pt>
                      <c:pt idx="7780">
                        <c:v>-1472159.6953922899</c:v>
                      </c:pt>
                      <c:pt idx="7781">
                        <c:v>-1474168.38182877</c:v>
                      </c:pt>
                      <c:pt idx="7782">
                        <c:v>-1459621.63857401</c:v>
                      </c:pt>
                      <c:pt idx="7783">
                        <c:v>-1460023.8997341599</c:v>
                      </c:pt>
                      <c:pt idx="7784">
                        <c:v>-1460920.26363061</c:v>
                      </c:pt>
                      <c:pt idx="7785">
                        <c:v>-1467859.17829735</c:v>
                      </c:pt>
                      <c:pt idx="7786">
                        <c:v>-1452953.0192382301</c:v>
                      </c:pt>
                      <c:pt idx="7787">
                        <c:v>-1475061.50136928</c:v>
                      </c:pt>
                      <c:pt idx="7788">
                        <c:v>-1463658.1392963901</c:v>
                      </c:pt>
                      <c:pt idx="7789">
                        <c:v>-1471402.63154855</c:v>
                      </c:pt>
                      <c:pt idx="7790">
                        <c:v>-1471105.45386992</c:v>
                      </c:pt>
                      <c:pt idx="7791">
                        <c:v>-1460951.15298398</c:v>
                      </c:pt>
                      <c:pt idx="7792">
                        <c:v>-1455982.58771291</c:v>
                      </c:pt>
                      <c:pt idx="7793">
                        <c:v>-1477396.5874582699</c:v>
                      </c:pt>
                      <c:pt idx="7794">
                        <c:v>-1473305.24558823</c:v>
                      </c:pt>
                      <c:pt idx="7795">
                        <c:v>-1458205.70361102</c:v>
                      </c:pt>
                      <c:pt idx="7796">
                        <c:v>-1468531.7077421399</c:v>
                      </c:pt>
                      <c:pt idx="7797">
                        <c:v>-1458130.60954485</c:v>
                      </c:pt>
                      <c:pt idx="7798">
                        <c:v>-1460288.84376213</c:v>
                      </c:pt>
                      <c:pt idx="7799">
                        <c:v>-1450460.83476355</c:v>
                      </c:pt>
                      <c:pt idx="7800">
                        <c:v>-1470339.05448485</c:v>
                      </c:pt>
                      <c:pt idx="7801">
                        <c:v>-1453366.3630846899</c:v>
                      </c:pt>
                      <c:pt idx="7802">
                        <c:v>-1455733.91212044</c:v>
                      </c:pt>
                      <c:pt idx="7803">
                        <c:v>-1465825.19876396</c:v>
                      </c:pt>
                      <c:pt idx="7804">
                        <c:v>-1462205.6370269</c:v>
                      </c:pt>
                      <c:pt idx="7805">
                        <c:v>-1457471.0614644</c:v>
                      </c:pt>
                      <c:pt idx="7806">
                        <c:v>-1465770.74527129</c:v>
                      </c:pt>
                      <c:pt idx="7807">
                        <c:v>-1470839.43456</c:v>
                      </c:pt>
                      <c:pt idx="7808">
                        <c:v>-1462074.48288849</c:v>
                      </c:pt>
                      <c:pt idx="7809">
                        <c:v>-1497381.5156097999</c:v>
                      </c:pt>
                      <c:pt idx="7810">
                        <c:v>-1474923.7778551299</c:v>
                      </c:pt>
                      <c:pt idx="7811">
                        <c:v>-1473006.2015741901</c:v>
                      </c:pt>
                      <c:pt idx="7812">
                        <c:v>-1450432.40090753</c:v>
                      </c:pt>
                      <c:pt idx="7813">
                        <c:v>-1468167.98816977</c:v>
                      </c:pt>
                      <c:pt idx="7814">
                        <c:v>-1465131.40084552</c:v>
                      </c:pt>
                      <c:pt idx="7815">
                        <c:v>-1452113.523306</c:v>
                      </c:pt>
                      <c:pt idx="7816">
                        <c:v>-1449886.6786779801</c:v>
                      </c:pt>
                      <c:pt idx="7817">
                        <c:v>-1476171.0697949301</c:v>
                      </c:pt>
                      <c:pt idx="7818">
                        <c:v>-1468241.3406865001</c:v>
                      </c:pt>
                      <c:pt idx="7819">
                        <c:v>-1451568.4153294801</c:v>
                      </c:pt>
                      <c:pt idx="7820">
                        <c:v>-1467112.1574614299</c:v>
                      </c:pt>
                      <c:pt idx="7821">
                        <c:v>-1478098.3438057399</c:v>
                      </c:pt>
                      <c:pt idx="7822">
                        <c:v>-1462574.8519590499</c:v>
                      </c:pt>
                      <c:pt idx="7823">
                        <c:v>-1460963.62283494</c:v>
                      </c:pt>
                      <c:pt idx="7824">
                        <c:v>-1463550.4506699201</c:v>
                      </c:pt>
                      <c:pt idx="7825">
                        <c:v>-1470078.67310313</c:v>
                      </c:pt>
                      <c:pt idx="7826">
                        <c:v>-1453040.9642904601</c:v>
                      </c:pt>
                      <c:pt idx="7827">
                        <c:v>-1465636.7345562701</c:v>
                      </c:pt>
                      <c:pt idx="7828">
                        <c:v>-1461659.06175924</c:v>
                      </c:pt>
                      <c:pt idx="7829">
                        <c:v>-1475049.1478732401</c:v>
                      </c:pt>
                      <c:pt idx="7830">
                        <c:v>-1442871.12920592</c:v>
                      </c:pt>
                      <c:pt idx="7831">
                        <c:v>-1466298.9398839399</c:v>
                      </c:pt>
                      <c:pt idx="7832">
                        <c:v>-1447322.9693881599</c:v>
                      </c:pt>
                      <c:pt idx="7833">
                        <c:v>-1451910.2110156801</c:v>
                      </c:pt>
                      <c:pt idx="7834">
                        <c:v>-1461449.45825428</c:v>
                      </c:pt>
                      <c:pt idx="7835">
                        <c:v>-1454172.55351479</c:v>
                      </c:pt>
                      <c:pt idx="7836">
                        <c:v>-1441048.9104595799</c:v>
                      </c:pt>
                      <c:pt idx="7837">
                        <c:v>-1467077.01465377</c:v>
                      </c:pt>
                      <c:pt idx="7838">
                        <c:v>-1444932.83275635</c:v>
                      </c:pt>
                      <c:pt idx="7839">
                        <c:v>-1458050.14602151</c:v>
                      </c:pt>
                      <c:pt idx="7840">
                        <c:v>-1452167.1283764299</c:v>
                      </c:pt>
                      <c:pt idx="7841">
                        <c:v>-1464996.04134539</c:v>
                      </c:pt>
                      <c:pt idx="7842">
                        <c:v>-1453194.64640398</c:v>
                      </c:pt>
                      <c:pt idx="7843">
                        <c:v>-1453989.8305380901</c:v>
                      </c:pt>
                      <c:pt idx="7844">
                        <c:v>-1457020.0072717899</c:v>
                      </c:pt>
                      <c:pt idx="7845">
                        <c:v>-1469733.0451317099</c:v>
                      </c:pt>
                      <c:pt idx="7846">
                        <c:v>-1472270.7953413301</c:v>
                      </c:pt>
                      <c:pt idx="7847">
                        <c:v>-1462834.3198073599</c:v>
                      </c:pt>
                      <c:pt idx="7848">
                        <c:v>-1460798.6117654799</c:v>
                      </c:pt>
                      <c:pt idx="7849">
                        <c:v>-1460119.5645116901</c:v>
                      </c:pt>
                      <c:pt idx="7850">
                        <c:v>-1468930.98391897</c:v>
                      </c:pt>
                      <c:pt idx="7851">
                        <c:v>-1474884.02519663</c:v>
                      </c:pt>
                      <c:pt idx="7852">
                        <c:v>-1464765.2619380599</c:v>
                      </c:pt>
                      <c:pt idx="7853">
                        <c:v>-1467531.4461728199</c:v>
                      </c:pt>
                      <c:pt idx="7854">
                        <c:v>-1450199.4632927601</c:v>
                      </c:pt>
                      <c:pt idx="7855">
                        <c:v>-1460045.0074120101</c:v>
                      </c:pt>
                      <c:pt idx="7856">
                        <c:v>-1465396.8219878101</c:v>
                      </c:pt>
                      <c:pt idx="7857">
                        <c:v>-1468127.8571027101</c:v>
                      </c:pt>
                      <c:pt idx="7858">
                        <c:v>-1469547.9125594201</c:v>
                      </c:pt>
                      <c:pt idx="7859">
                        <c:v>-1455721.26574585</c:v>
                      </c:pt>
                      <c:pt idx="7860">
                        <c:v>-1454618.7029428501</c:v>
                      </c:pt>
                      <c:pt idx="7861">
                        <c:v>-1456015.6581450501</c:v>
                      </c:pt>
                      <c:pt idx="7862">
                        <c:v>-1480392.53946765</c:v>
                      </c:pt>
                      <c:pt idx="7863">
                        <c:v>-1450048.4006857199</c:v>
                      </c:pt>
                      <c:pt idx="7864">
                        <c:v>-1465562.6883921099</c:v>
                      </c:pt>
                      <c:pt idx="7865">
                        <c:v>-1460924.95132397</c:v>
                      </c:pt>
                      <c:pt idx="7866">
                        <c:v>-1475112.3933095799</c:v>
                      </c:pt>
                      <c:pt idx="7867">
                        <c:v>-1482988.4049166499</c:v>
                      </c:pt>
                      <c:pt idx="7868">
                        <c:v>-1469937.0592755999</c:v>
                      </c:pt>
                      <c:pt idx="7869">
                        <c:v>-1466497.58425884</c:v>
                      </c:pt>
                      <c:pt idx="7870">
                        <c:v>-1454556.5555520901</c:v>
                      </c:pt>
                      <c:pt idx="7871">
                        <c:v>-1465570.7630533299</c:v>
                      </c:pt>
                      <c:pt idx="7872">
                        <c:v>-1466749.05004523</c:v>
                      </c:pt>
                      <c:pt idx="7873">
                        <c:v>-1482292.20393806</c:v>
                      </c:pt>
                      <c:pt idx="7874">
                        <c:v>-1460230.18152148</c:v>
                      </c:pt>
                      <c:pt idx="7875">
                        <c:v>-1469632.32166642</c:v>
                      </c:pt>
                      <c:pt idx="7876">
                        <c:v>-1460415.0760884201</c:v>
                      </c:pt>
                      <c:pt idx="7877">
                        <c:v>-1449108.97772412</c:v>
                      </c:pt>
                      <c:pt idx="7878">
                        <c:v>-1467112.4228825599</c:v>
                      </c:pt>
                      <c:pt idx="7879">
                        <c:v>-1476034.55858146</c:v>
                      </c:pt>
                      <c:pt idx="7880">
                        <c:v>-1460312.77856895</c:v>
                      </c:pt>
                      <c:pt idx="7881">
                        <c:v>-1458353.6861894999</c:v>
                      </c:pt>
                      <c:pt idx="7882">
                        <c:v>-1456525.7047040199</c:v>
                      </c:pt>
                      <c:pt idx="7883">
                        <c:v>-1469724.8378966199</c:v>
                      </c:pt>
                      <c:pt idx="7884">
                        <c:v>-1453834.37347262</c:v>
                      </c:pt>
                      <c:pt idx="7885">
                        <c:v>-1460826.14306004</c:v>
                      </c:pt>
                      <c:pt idx="7886">
                        <c:v>-1454040.38511764</c:v>
                      </c:pt>
                      <c:pt idx="7887">
                        <c:v>-1449437.23063169</c:v>
                      </c:pt>
                      <c:pt idx="7888">
                        <c:v>-1457124.7994433099</c:v>
                      </c:pt>
                      <c:pt idx="7889">
                        <c:v>-1472234.4786854801</c:v>
                      </c:pt>
                      <c:pt idx="7890">
                        <c:v>-1461537.3167186</c:v>
                      </c:pt>
                      <c:pt idx="7891">
                        <c:v>-1450094.8423929</c:v>
                      </c:pt>
                      <c:pt idx="7892">
                        <c:v>-1469414.8975849</c:v>
                      </c:pt>
                      <c:pt idx="7893">
                        <c:v>-1451325.9152315401</c:v>
                      </c:pt>
                      <c:pt idx="7894">
                        <c:v>-1467933.6708049199</c:v>
                      </c:pt>
                      <c:pt idx="7895">
                        <c:v>-1464520.43389038</c:v>
                      </c:pt>
                      <c:pt idx="7896">
                        <c:v>-1459259.98720508</c:v>
                      </c:pt>
                      <c:pt idx="7897">
                        <c:v>-1475783.7281676901</c:v>
                      </c:pt>
                      <c:pt idx="7898">
                        <c:v>-1456804.7310446801</c:v>
                      </c:pt>
                      <c:pt idx="7899">
                        <c:v>-1458612.03125278</c:v>
                      </c:pt>
                      <c:pt idx="7900">
                        <c:v>-1452150.8676042799</c:v>
                      </c:pt>
                      <c:pt idx="7901">
                        <c:v>-1468999.5214014901</c:v>
                      </c:pt>
                      <c:pt idx="7902">
                        <c:v>-1463916.60465446</c:v>
                      </c:pt>
                      <c:pt idx="7903">
                        <c:v>-1465449.2747696601</c:v>
                      </c:pt>
                      <c:pt idx="7904">
                        <c:v>-1470162.0341425601</c:v>
                      </c:pt>
                      <c:pt idx="7905">
                        <c:v>-1484498.12242007</c:v>
                      </c:pt>
                      <c:pt idx="7906">
                        <c:v>-1464128.12542922</c:v>
                      </c:pt>
                      <c:pt idx="7907">
                        <c:v>-1466039.9029127201</c:v>
                      </c:pt>
                      <c:pt idx="7908">
                        <c:v>-1443654.8522220701</c:v>
                      </c:pt>
                      <c:pt idx="7909">
                        <c:v>-1443473.0986474601</c:v>
                      </c:pt>
                      <c:pt idx="7910">
                        <c:v>-1458024.8890210099</c:v>
                      </c:pt>
                      <c:pt idx="7911">
                        <c:v>-1456327.1030631301</c:v>
                      </c:pt>
                      <c:pt idx="7912">
                        <c:v>-1452750.0156185101</c:v>
                      </c:pt>
                      <c:pt idx="7913">
                        <c:v>-1462612.5440241699</c:v>
                      </c:pt>
                      <c:pt idx="7914">
                        <c:v>-1485950.1751147399</c:v>
                      </c:pt>
                      <c:pt idx="7915">
                        <c:v>-1474667.0447340601</c:v>
                      </c:pt>
                      <c:pt idx="7916">
                        <c:v>-1470971.1552530599</c:v>
                      </c:pt>
                      <c:pt idx="7917">
                        <c:v>-1467473.0413150699</c:v>
                      </c:pt>
                      <c:pt idx="7918">
                        <c:v>-1470518.57664746</c:v>
                      </c:pt>
                      <c:pt idx="7919">
                        <c:v>-1471091.11492149</c:v>
                      </c:pt>
                      <c:pt idx="7920">
                        <c:v>-1458365.46085009</c:v>
                      </c:pt>
                      <c:pt idx="7921">
                        <c:v>-1480624.0434016101</c:v>
                      </c:pt>
                      <c:pt idx="7922">
                        <c:v>-1454577.22118094</c:v>
                      </c:pt>
                      <c:pt idx="7923">
                        <c:v>-1446268.3026873199</c:v>
                      </c:pt>
                      <c:pt idx="7924">
                        <c:v>-1461866.66723472</c:v>
                      </c:pt>
                      <c:pt idx="7925">
                        <c:v>-1457668.27141593</c:v>
                      </c:pt>
                      <c:pt idx="7926">
                        <c:v>-1468921.30451997</c:v>
                      </c:pt>
                      <c:pt idx="7927">
                        <c:v>-1459093.80374722</c:v>
                      </c:pt>
                      <c:pt idx="7928">
                        <c:v>-1463536.64214624</c:v>
                      </c:pt>
                      <c:pt idx="7929">
                        <c:v>-1458037.4400913001</c:v>
                      </c:pt>
                      <c:pt idx="7930">
                        <c:v>-1447485.9108865301</c:v>
                      </c:pt>
                      <c:pt idx="7931">
                        <c:v>-1468735.6320648</c:v>
                      </c:pt>
                      <c:pt idx="7932">
                        <c:v>-1458280.7363621099</c:v>
                      </c:pt>
                      <c:pt idx="7933">
                        <c:v>-1477613.48315044</c:v>
                      </c:pt>
                      <c:pt idx="7934">
                        <c:v>-1453622.3546883799</c:v>
                      </c:pt>
                      <c:pt idx="7935">
                        <c:v>-1460757.73034731</c:v>
                      </c:pt>
                      <c:pt idx="7936">
                        <c:v>-1449971.1151682399</c:v>
                      </c:pt>
                      <c:pt idx="7937">
                        <c:v>-1446792.98808234</c:v>
                      </c:pt>
                      <c:pt idx="7938">
                        <c:v>-1453447.87927998</c:v>
                      </c:pt>
                      <c:pt idx="7939">
                        <c:v>-1454251.78678838</c:v>
                      </c:pt>
                      <c:pt idx="7940">
                        <c:v>-1474308.63576794</c:v>
                      </c:pt>
                      <c:pt idx="7941">
                        <c:v>-1455943.25152698</c:v>
                      </c:pt>
                      <c:pt idx="7942">
                        <c:v>-1476081.82820249</c:v>
                      </c:pt>
                      <c:pt idx="7943">
                        <c:v>-1478985.83211053</c:v>
                      </c:pt>
                      <c:pt idx="7944">
                        <c:v>-1476441.74844877</c:v>
                      </c:pt>
                      <c:pt idx="7945">
                        <c:v>-1463743.0718966399</c:v>
                      </c:pt>
                      <c:pt idx="7946">
                        <c:v>-1468618.3527293501</c:v>
                      </c:pt>
                      <c:pt idx="7947">
                        <c:v>-1471738.82949546</c:v>
                      </c:pt>
                      <c:pt idx="7948">
                        <c:v>-1452197.1568370699</c:v>
                      </c:pt>
                      <c:pt idx="7949">
                        <c:v>-1453966.9922996999</c:v>
                      </c:pt>
                      <c:pt idx="7950">
                        <c:v>-1473447.9989799501</c:v>
                      </c:pt>
                      <c:pt idx="7951">
                        <c:v>-1451736.2568606599</c:v>
                      </c:pt>
                      <c:pt idx="7952">
                        <c:v>-1463511.0263070799</c:v>
                      </c:pt>
                      <c:pt idx="7953">
                        <c:v>-1464886.08464472</c:v>
                      </c:pt>
                      <c:pt idx="7954">
                        <c:v>-1467414.39812536</c:v>
                      </c:pt>
                      <c:pt idx="7955">
                        <c:v>-1467221.5297713899</c:v>
                      </c:pt>
                      <c:pt idx="7956">
                        <c:v>-1455860.54056787</c:v>
                      </c:pt>
                      <c:pt idx="7957">
                        <c:v>-1468443.91765044</c:v>
                      </c:pt>
                      <c:pt idx="7958">
                        <c:v>-1476374.2802901501</c:v>
                      </c:pt>
                      <c:pt idx="7959">
                        <c:v>-1465237.1836544899</c:v>
                      </c:pt>
                      <c:pt idx="7960">
                        <c:v>-1474040.86983003</c:v>
                      </c:pt>
                      <c:pt idx="7961">
                        <c:v>-1461729.4548458599</c:v>
                      </c:pt>
                      <c:pt idx="7962">
                        <c:v>-1461459.36486194</c:v>
                      </c:pt>
                      <c:pt idx="7963">
                        <c:v>-1482256.15205919</c:v>
                      </c:pt>
                      <c:pt idx="7964">
                        <c:v>-1466163.1988945501</c:v>
                      </c:pt>
                      <c:pt idx="7965">
                        <c:v>-1447078.1964183201</c:v>
                      </c:pt>
                      <c:pt idx="7966">
                        <c:v>-1443831.2000915101</c:v>
                      </c:pt>
                      <c:pt idx="7967">
                        <c:v>-1470133.8585929601</c:v>
                      </c:pt>
                      <c:pt idx="7968">
                        <c:v>-1465423.9352464499</c:v>
                      </c:pt>
                      <c:pt idx="7969">
                        <c:v>-1473571.6114282501</c:v>
                      </c:pt>
                      <c:pt idx="7970">
                        <c:v>-1452415.6914834899</c:v>
                      </c:pt>
                      <c:pt idx="7971">
                        <c:v>-1448263.7815948101</c:v>
                      </c:pt>
                      <c:pt idx="7972">
                        <c:v>-1460419.7036423499</c:v>
                      </c:pt>
                      <c:pt idx="7973">
                        <c:v>-1474332.46472151</c:v>
                      </c:pt>
                      <c:pt idx="7974">
                        <c:v>-1467481.7905514699</c:v>
                      </c:pt>
                      <c:pt idx="7975">
                        <c:v>-1465235.6559701499</c:v>
                      </c:pt>
                      <c:pt idx="7976">
                        <c:v>-1450644.30498632</c:v>
                      </c:pt>
                      <c:pt idx="7977">
                        <c:v>-1466007.9354387301</c:v>
                      </c:pt>
                      <c:pt idx="7978">
                        <c:v>-1462437.1316453801</c:v>
                      </c:pt>
                      <c:pt idx="7979">
                        <c:v>-1475148.5848473699</c:v>
                      </c:pt>
                      <c:pt idx="7980">
                        <c:v>-1467185.2729929199</c:v>
                      </c:pt>
                      <c:pt idx="7981">
                        <c:v>-1462857.8086189099</c:v>
                      </c:pt>
                      <c:pt idx="7982">
                        <c:v>-1463142.49237827</c:v>
                      </c:pt>
                      <c:pt idx="7983">
                        <c:v>-1460856.06888209</c:v>
                      </c:pt>
                      <c:pt idx="7984">
                        <c:v>-1460336.4340309601</c:v>
                      </c:pt>
                      <c:pt idx="7985">
                        <c:v>-1471930.1266405601</c:v>
                      </c:pt>
                      <c:pt idx="7986">
                        <c:v>-1469391.38947529</c:v>
                      </c:pt>
                      <c:pt idx="7987">
                        <c:v>-1454102.6430521901</c:v>
                      </c:pt>
                      <c:pt idx="7988">
                        <c:v>-1474333.3616949101</c:v>
                      </c:pt>
                      <c:pt idx="7989">
                        <c:v>-1449047.63972789</c:v>
                      </c:pt>
                      <c:pt idx="7990">
                        <c:v>-1471098.5596505899</c:v>
                      </c:pt>
                      <c:pt idx="7991">
                        <c:v>-1459456.14011656</c:v>
                      </c:pt>
                      <c:pt idx="7992">
                        <c:v>-1453748.20429476</c:v>
                      </c:pt>
                      <c:pt idx="7993">
                        <c:v>-1450856.6611015</c:v>
                      </c:pt>
                      <c:pt idx="7994">
                        <c:v>-1465980.6401410401</c:v>
                      </c:pt>
                      <c:pt idx="7995">
                        <c:v>-1440169.0762175401</c:v>
                      </c:pt>
                      <c:pt idx="7996">
                        <c:v>-1461280.70900152</c:v>
                      </c:pt>
                      <c:pt idx="7997">
                        <c:v>-1456907.8858157201</c:v>
                      </c:pt>
                      <c:pt idx="7998">
                        <c:v>-1472386.51803581</c:v>
                      </c:pt>
                      <c:pt idx="7999">
                        <c:v>-1458683.00644603</c:v>
                      </c:pt>
                      <c:pt idx="8000">
                        <c:v>-1450402.27232221</c:v>
                      </c:pt>
                      <c:pt idx="8001">
                        <c:v>-1459248.0586469199</c:v>
                      </c:pt>
                      <c:pt idx="8002">
                        <c:v>-1459876.8612820299</c:v>
                      </c:pt>
                      <c:pt idx="8003">
                        <c:v>-1476328.0651809899</c:v>
                      </c:pt>
                      <c:pt idx="8004">
                        <c:v>-1463376.01382143</c:v>
                      </c:pt>
                      <c:pt idx="8005">
                        <c:v>-1467365.74799788</c:v>
                      </c:pt>
                      <c:pt idx="8006">
                        <c:v>-1473160.4987212301</c:v>
                      </c:pt>
                      <c:pt idx="8007">
                        <c:v>-1453596.92839199</c:v>
                      </c:pt>
                      <c:pt idx="8008">
                        <c:v>-1446623.47968765</c:v>
                      </c:pt>
                      <c:pt idx="8009">
                        <c:v>-1466271.6139812099</c:v>
                      </c:pt>
                      <c:pt idx="8010">
                        <c:v>-1442736.67219328</c:v>
                      </c:pt>
                      <c:pt idx="8011">
                        <c:v>-1476395.22285796</c:v>
                      </c:pt>
                      <c:pt idx="8012">
                        <c:v>-1460540.4123197801</c:v>
                      </c:pt>
                      <c:pt idx="8013">
                        <c:v>-1467685.2457391899</c:v>
                      </c:pt>
                      <c:pt idx="8014">
                        <c:v>-1465571.08282144</c:v>
                      </c:pt>
                      <c:pt idx="8015">
                        <c:v>-1450655.20779428</c:v>
                      </c:pt>
                      <c:pt idx="8016">
                        <c:v>-1454139.5172518</c:v>
                      </c:pt>
                      <c:pt idx="8017">
                        <c:v>-1455314.1802248</c:v>
                      </c:pt>
                      <c:pt idx="8018">
                        <c:v>-1453123.5722694399</c:v>
                      </c:pt>
                      <c:pt idx="8019">
                        <c:v>-1467729.12530284</c:v>
                      </c:pt>
                      <c:pt idx="8020">
                        <c:v>-1472640.4314191299</c:v>
                      </c:pt>
                      <c:pt idx="8021">
                        <c:v>-1455619.39820399</c:v>
                      </c:pt>
                      <c:pt idx="8022">
                        <c:v>-1453318.0665456799</c:v>
                      </c:pt>
                      <c:pt idx="8023">
                        <c:v>-1465626.67067127</c:v>
                      </c:pt>
                      <c:pt idx="8024">
                        <c:v>-1461913.57446516</c:v>
                      </c:pt>
                      <c:pt idx="8025">
                        <c:v>-1471129.14357448</c:v>
                      </c:pt>
                      <c:pt idx="8026">
                        <c:v>-1461493.1561459301</c:v>
                      </c:pt>
                      <c:pt idx="8027">
                        <c:v>-1447017.18708534</c:v>
                      </c:pt>
                      <c:pt idx="8028">
                        <c:v>-1468983.7240096</c:v>
                      </c:pt>
                      <c:pt idx="8029">
                        <c:v>-1466923.5313885901</c:v>
                      </c:pt>
                      <c:pt idx="8030">
                        <c:v>-1465967.1730946701</c:v>
                      </c:pt>
                      <c:pt idx="8031">
                        <c:v>-1456617.07847468</c:v>
                      </c:pt>
                      <c:pt idx="8032">
                        <c:v>-1448689.1940331899</c:v>
                      </c:pt>
                      <c:pt idx="8033">
                        <c:v>-1474946.7991858299</c:v>
                      </c:pt>
                      <c:pt idx="8034">
                        <c:v>-1472978.4521049799</c:v>
                      </c:pt>
                      <c:pt idx="8035">
                        <c:v>-1466796.07665259</c:v>
                      </c:pt>
                      <c:pt idx="8036">
                        <c:v>-1472869.65471028</c:v>
                      </c:pt>
                      <c:pt idx="8037">
                        <c:v>-1470488.88557799</c:v>
                      </c:pt>
                      <c:pt idx="8038">
                        <c:v>-1458566.1457074999</c:v>
                      </c:pt>
                      <c:pt idx="8039">
                        <c:v>-1471675.7428111001</c:v>
                      </c:pt>
                      <c:pt idx="8040">
                        <c:v>-1447193.0637700099</c:v>
                      </c:pt>
                      <c:pt idx="8041">
                        <c:v>-1459428.1313349099</c:v>
                      </c:pt>
                      <c:pt idx="8042">
                        <c:v>-1451248.86244171</c:v>
                      </c:pt>
                      <c:pt idx="8043">
                        <c:v>-1460215.6748286099</c:v>
                      </c:pt>
                      <c:pt idx="8044">
                        <c:v>-1467724.37353635</c:v>
                      </c:pt>
                      <c:pt idx="8045">
                        <c:v>-1466140.8259949801</c:v>
                      </c:pt>
                      <c:pt idx="8046">
                        <c:v>-1461639.6991551099</c:v>
                      </c:pt>
                      <c:pt idx="8047">
                        <c:v>-1460640.33930311</c:v>
                      </c:pt>
                      <c:pt idx="8048">
                        <c:v>-1467793.64622162</c:v>
                      </c:pt>
                      <c:pt idx="8049">
                        <c:v>-1467621.12622181</c:v>
                      </c:pt>
                      <c:pt idx="8050">
                        <c:v>-1453228.2168624599</c:v>
                      </c:pt>
                      <c:pt idx="8051">
                        <c:v>-1467458.2071774199</c:v>
                      </c:pt>
                      <c:pt idx="8052">
                        <c:v>-1457638.4031611499</c:v>
                      </c:pt>
                      <c:pt idx="8053">
                        <c:v>-1457396.3074910999</c:v>
                      </c:pt>
                      <c:pt idx="8054">
                        <c:v>-1446675.1780998199</c:v>
                      </c:pt>
                      <c:pt idx="8055">
                        <c:v>-1458691.25438572</c:v>
                      </c:pt>
                      <c:pt idx="8056">
                        <c:v>-1435657.96924592</c:v>
                      </c:pt>
                      <c:pt idx="8057">
                        <c:v>-1460738.6545854199</c:v>
                      </c:pt>
                      <c:pt idx="8058">
                        <c:v>-1457969.01947359</c:v>
                      </c:pt>
                      <c:pt idx="8059">
                        <c:v>-1462398.1287779899</c:v>
                      </c:pt>
                      <c:pt idx="8060">
                        <c:v>-1451116.8040763801</c:v>
                      </c:pt>
                      <c:pt idx="8061">
                        <c:v>-1458127.9531161301</c:v>
                      </c:pt>
                      <c:pt idx="8062">
                        <c:v>-1448859.5831275999</c:v>
                      </c:pt>
                      <c:pt idx="8063">
                        <c:v>-1465509.04726363</c:v>
                      </c:pt>
                      <c:pt idx="8064">
                        <c:v>-1456096.62410662</c:v>
                      </c:pt>
                      <c:pt idx="8065">
                        <c:v>-1464096.0559441999</c:v>
                      </c:pt>
                      <c:pt idx="8066">
                        <c:v>-1437488.1922267301</c:v>
                      </c:pt>
                      <c:pt idx="8067">
                        <c:v>-1444612.5904602499</c:v>
                      </c:pt>
                      <c:pt idx="8068">
                        <c:v>-1456755.29216021</c:v>
                      </c:pt>
                      <c:pt idx="8069">
                        <c:v>-1462959.4795892001</c:v>
                      </c:pt>
                      <c:pt idx="8070">
                        <c:v>-1471782.2325051101</c:v>
                      </c:pt>
                      <c:pt idx="8071">
                        <c:v>-1454798.94986196</c:v>
                      </c:pt>
                      <c:pt idx="8072">
                        <c:v>-1462390.1233239099</c:v>
                      </c:pt>
                      <c:pt idx="8073">
                        <c:v>-1450608.76976433</c:v>
                      </c:pt>
                      <c:pt idx="8074">
                        <c:v>-1444266.44249377</c:v>
                      </c:pt>
                      <c:pt idx="8075">
                        <c:v>-1455907.3762069901</c:v>
                      </c:pt>
                      <c:pt idx="8076">
                        <c:v>-1453196.1163613801</c:v>
                      </c:pt>
                      <c:pt idx="8077">
                        <c:v>-1462827.4528232799</c:v>
                      </c:pt>
                      <c:pt idx="8078">
                        <c:v>-1463183.6059827099</c:v>
                      </c:pt>
                      <c:pt idx="8079">
                        <c:v>-1439076.2962352401</c:v>
                      </c:pt>
                      <c:pt idx="8080">
                        <c:v>-1468568.70763032</c:v>
                      </c:pt>
                      <c:pt idx="8081">
                        <c:v>-1460403.91797032</c:v>
                      </c:pt>
                      <c:pt idx="8082">
                        <c:v>-1448302.17083977</c:v>
                      </c:pt>
                      <c:pt idx="8083">
                        <c:v>-1477394.5137933299</c:v>
                      </c:pt>
                      <c:pt idx="8084">
                        <c:v>-1453643.6735626501</c:v>
                      </c:pt>
                      <c:pt idx="8085">
                        <c:v>-1457690.18968825</c:v>
                      </c:pt>
                      <c:pt idx="8086">
                        <c:v>-1444488.2468975999</c:v>
                      </c:pt>
                      <c:pt idx="8087">
                        <c:v>-1447599.2221223</c:v>
                      </c:pt>
                      <c:pt idx="8088">
                        <c:v>-1442110.26148148</c:v>
                      </c:pt>
                      <c:pt idx="8089">
                        <c:v>-1456527.2102011601</c:v>
                      </c:pt>
                      <c:pt idx="8090">
                        <c:v>-1448182.1474897999</c:v>
                      </c:pt>
                      <c:pt idx="8091">
                        <c:v>-1467467.3418886</c:v>
                      </c:pt>
                      <c:pt idx="8092">
                        <c:v>-1444886.2529877999</c:v>
                      </c:pt>
                      <c:pt idx="8093">
                        <c:v>-1446284.09716727</c:v>
                      </c:pt>
                      <c:pt idx="8094">
                        <c:v>-1464703.46424526</c:v>
                      </c:pt>
                      <c:pt idx="8095">
                        <c:v>-1471642.1940718701</c:v>
                      </c:pt>
                      <c:pt idx="8096">
                        <c:v>-1470647.0978767001</c:v>
                      </c:pt>
                      <c:pt idx="8097">
                        <c:v>-1452146.9211655499</c:v>
                      </c:pt>
                      <c:pt idx="8098">
                        <c:v>-1470904.1931006601</c:v>
                      </c:pt>
                      <c:pt idx="8099">
                        <c:v>-1451109.1141794999</c:v>
                      </c:pt>
                      <c:pt idx="8100">
                        <c:v>-1435907.1393061299</c:v>
                      </c:pt>
                      <c:pt idx="8101">
                        <c:v>-1448680.3056570899</c:v>
                      </c:pt>
                      <c:pt idx="8102">
                        <c:v>-1442744.25847678</c:v>
                      </c:pt>
                      <c:pt idx="8103">
                        <c:v>-1457003.8630482899</c:v>
                      </c:pt>
                      <c:pt idx="8104">
                        <c:v>-1453044.33352526</c:v>
                      </c:pt>
                      <c:pt idx="8105">
                        <c:v>-1465926.0794645599</c:v>
                      </c:pt>
                      <c:pt idx="8106">
                        <c:v>-1471655.64283908</c:v>
                      </c:pt>
                      <c:pt idx="8107">
                        <c:v>-1461642.7627299901</c:v>
                      </c:pt>
                      <c:pt idx="8108">
                        <c:v>-1460243.6290087299</c:v>
                      </c:pt>
                      <c:pt idx="8109">
                        <c:v>-1451356.1059536501</c:v>
                      </c:pt>
                      <c:pt idx="8110">
                        <c:v>-1460346.9464030201</c:v>
                      </c:pt>
                      <c:pt idx="8111">
                        <c:v>-1463072.2209935801</c:v>
                      </c:pt>
                      <c:pt idx="8112">
                        <c:v>-1455566.0249459899</c:v>
                      </c:pt>
                      <c:pt idx="8113">
                        <c:v>-1464578.43534529</c:v>
                      </c:pt>
                      <c:pt idx="8114">
                        <c:v>-1458763.9890548401</c:v>
                      </c:pt>
                      <c:pt idx="8115">
                        <c:v>-1439416.36887445</c:v>
                      </c:pt>
                      <c:pt idx="8116">
                        <c:v>-1457429.4374281899</c:v>
                      </c:pt>
                      <c:pt idx="8117">
                        <c:v>-1469296.30681816</c:v>
                      </c:pt>
                      <c:pt idx="8118">
                        <c:v>-1451165.2001879001</c:v>
                      </c:pt>
                      <c:pt idx="8119">
                        <c:v>-1469651.21958709</c:v>
                      </c:pt>
                      <c:pt idx="8120">
                        <c:v>-1451885.04663517</c:v>
                      </c:pt>
                      <c:pt idx="8121">
                        <c:v>-1458222.89319814</c:v>
                      </c:pt>
                      <c:pt idx="8122">
                        <c:v>-1459589.61201298</c:v>
                      </c:pt>
                      <c:pt idx="8123">
                        <c:v>-1465997.97171282</c:v>
                      </c:pt>
                      <c:pt idx="8124">
                        <c:v>-1468506.2751513501</c:v>
                      </c:pt>
                      <c:pt idx="8125">
                        <c:v>-1452804.4836988901</c:v>
                      </c:pt>
                      <c:pt idx="8126">
                        <c:v>-1461803.1935038001</c:v>
                      </c:pt>
                      <c:pt idx="8127">
                        <c:v>-1439023.19711314</c:v>
                      </c:pt>
                      <c:pt idx="8128">
                        <c:v>-1455258.33130977</c:v>
                      </c:pt>
                      <c:pt idx="8129">
                        <c:v>-1465953.60019945</c:v>
                      </c:pt>
                      <c:pt idx="8130">
                        <c:v>-1450091.4793765801</c:v>
                      </c:pt>
                      <c:pt idx="8131">
                        <c:v>-1469361.3969193201</c:v>
                      </c:pt>
                      <c:pt idx="8132">
                        <c:v>-1451634.0882005501</c:v>
                      </c:pt>
                      <c:pt idx="8133">
                        <c:v>-1448307.4455997201</c:v>
                      </c:pt>
                      <c:pt idx="8134">
                        <c:v>-1437459.72389213</c:v>
                      </c:pt>
                      <c:pt idx="8135">
                        <c:v>-1448391.87137827</c:v>
                      </c:pt>
                      <c:pt idx="8136">
                        <c:v>-1432468.0331355601</c:v>
                      </c:pt>
                      <c:pt idx="8137">
                        <c:v>-1442928.7406468799</c:v>
                      </c:pt>
                      <c:pt idx="8138">
                        <c:v>-1456589.60365083</c:v>
                      </c:pt>
                      <c:pt idx="8139">
                        <c:v>-1444919.6389176301</c:v>
                      </c:pt>
                      <c:pt idx="8140">
                        <c:v>-1455723.4432883</c:v>
                      </c:pt>
                      <c:pt idx="8141">
                        <c:v>-1450479.1137157499</c:v>
                      </c:pt>
                      <c:pt idx="8142">
                        <c:v>-1451410.9185111199</c:v>
                      </c:pt>
                      <c:pt idx="8143">
                        <c:v>-1448860.8691501699</c:v>
                      </c:pt>
                      <c:pt idx="8144">
                        <c:v>-1468428.7117941501</c:v>
                      </c:pt>
                      <c:pt idx="8145">
                        <c:v>-1463003.2990983401</c:v>
                      </c:pt>
                      <c:pt idx="8146">
                        <c:v>-1447770.8607131899</c:v>
                      </c:pt>
                      <c:pt idx="8147">
                        <c:v>-1454983.5866545399</c:v>
                      </c:pt>
                      <c:pt idx="8148">
                        <c:v>-1451730.7027452199</c:v>
                      </c:pt>
                      <c:pt idx="8149">
                        <c:v>-1474387.0017842699</c:v>
                      </c:pt>
                      <c:pt idx="8150">
                        <c:v>-1461486.8816356601</c:v>
                      </c:pt>
                      <c:pt idx="8151">
                        <c:v>-1457964.9799746601</c:v>
                      </c:pt>
                      <c:pt idx="8152">
                        <c:v>-1447827.8088579299</c:v>
                      </c:pt>
                      <c:pt idx="8153">
                        <c:v>-1460219.3315258201</c:v>
                      </c:pt>
                      <c:pt idx="8154">
                        <c:v>-1457448.77743756</c:v>
                      </c:pt>
                      <c:pt idx="8155">
                        <c:v>-1450154.12656301</c:v>
                      </c:pt>
                      <c:pt idx="8156">
                        <c:v>-1452116.03207596</c:v>
                      </c:pt>
                      <c:pt idx="8157">
                        <c:v>-1454922.1661823599</c:v>
                      </c:pt>
                      <c:pt idx="8158">
                        <c:v>-1447131.28364572</c:v>
                      </c:pt>
                      <c:pt idx="8159">
                        <c:v>-1444443.4547039</c:v>
                      </c:pt>
                      <c:pt idx="8160">
                        <c:v>-1459094.8270312101</c:v>
                      </c:pt>
                      <c:pt idx="8161">
                        <c:v>-1458498.2505552799</c:v>
                      </c:pt>
                      <c:pt idx="8162">
                        <c:v>-1456772.3278368199</c:v>
                      </c:pt>
                      <c:pt idx="8163">
                        <c:v>-1451165.1937092501</c:v>
                      </c:pt>
                      <c:pt idx="8164">
                        <c:v>-1447712.2583737399</c:v>
                      </c:pt>
                      <c:pt idx="8165">
                        <c:v>-1454197.9129163499</c:v>
                      </c:pt>
                      <c:pt idx="8166">
                        <c:v>-1456955.5363466099</c:v>
                      </c:pt>
                      <c:pt idx="8167">
                        <c:v>-1473414.6407467399</c:v>
                      </c:pt>
                      <c:pt idx="8168">
                        <c:v>-1434535.2808459699</c:v>
                      </c:pt>
                      <c:pt idx="8169">
                        <c:v>-1468746.6702630301</c:v>
                      </c:pt>
                      <c:pt idx="8170">
                        <c:v>-1449730.5137406299</c:v>
                      </c:pt>
                      <c:pt idx="8171">
                        <c:v>-1456389.9773949401</c:v>
                      </c:pt>
                      <c:pt idx="8172">
                        <c:v>-1454907.7991654</c:v>
                      </c:pt>
                      <c:pt idx="8173">
                        <c:v>-1442112.2535299601</c:v>
                      </c:pt>
                      <c:pt idx="8174">
                        <c:v>-1464340.2006467499</c:v>
                      </c:pt>
                      <c:pt idx="8175">
                        <c:v>-1457346.9448279999</c:v>
                      </c:pt>
                      <c:pt idx="8176">
                        <c:v>-1442980.67798129</c:v>
                      </c:pt>
                      <c:pt idx="8177">
                        <c:v>-1450773.2313089899</c:v>
                      </c:pt>
                      <c:pt idx="8178">
                        <c:v>-1454592.6345250299</c:v>
                      </c:pt>
                      <c:pt idx="8179">
                        <c:v>-1468011.81315038</c:v>
                      </c:pt>
                      <c:pt idx="8180">
                        <c:v>-1460231.22976735</c:v>
                      </c:pt>
                      <c:pt idx="8181">
                        <c:v>-1442916.0284237601</c:v>
                      </c:pt>
                      <c:pt idx="8182">
                        <c:v>-1446397.9741267499</c:v>
                      </c:pt>
                      <c:pt idx="8183">
                        <c:v>-1443268.17462027</c:v>
                      </c:pt>
                      <c:pt idx="8184">
                        <c:v>-1447763.7487007801</c:v>
                      </c:pt>
                      <c:pt idx="8185">
                        <c:v>-1442526.59227627</c:v>
                      </c:pt>
                      <c:pt idx="8186">
                        <c:v>-1447703.67105695</c:v>
                      </c:pt>
                      <c:pt idx="8187">
                        <c:v>-1460307.6954636399</c:v>
                      </c:pt>
                      <c:pt idx="8188">
                        <c:v>-1443413.0723111699</c:v>
                      </c:pt>
                      <c:pt idx="8189">
                        <c:v>-1452448.1104961799</c:v>
                      </c:pt>
                      <c:pt idx="8190">
                        <c:v>-1465821.47312853</c:v>
                      </c:pt>
                      <c:pt idx="8191">
                        <c:v>-1456391.53763004</c:v>
                      </c:pt>
                      <c:pt idx="8192">
                        <c:v>-1429300.4864061701</c:v>
                      </c:pt>
                      <c:pt idx="8193">
                        <c:v>-1458634.1780585099</c:v>
                      </c:pt>
                      <c:pt idx="8194">
                        <c:v>-1444626.40439175</c:v>
                      </c:pt>
                      <c:pt idx="8195">
                        <c:v>-1469176.6441087199</c:v>
                      </c:pt>
                      <c:pt idx="8196">
                        <c:v>-1442380.9841466499</c:v>
                      </c:pt>
                      <c:pt idx="8197">
                        <c:v>-1470137.73743834</c:v>
                      </c:pt>
                      <c:pt idx="8198">
                        <c:v>-1454146.4781253401</c:v>
                      </c:pt>
                      <c:pt idx="8199">
                        <c:v>-1447004.43869696</c:v>
                      </c:pt>
                      <c:pt idx="8200">
                        <c:v>-1458903.2223690299</c:v>
                      </c:pt>
                      <c:pt idx="8201">
                        <c:v>-1474597.81802828</c:v>
                      </c:pt>
                      <c:pt idx="8202">
                        <c:v>-1451942.85447368</c:v>
                      </c:pt>
                      <c:pt idx="8203">
                        <c:v>-1459079.6096129799</c:v>
                      </c:pt>
                      <c:pt idx="8204">
                        <c:v>-1467056.3291508099</c:v>
                      </c:pt>
                      <c:pt idx="8205">
                        <c:v>-1451870.3603946101</c:v>
                      </c:pt>
                      <c:pt idx="8206">
                        <c:v>-1453620.1377461101</c:v>
                      </c:pt>
                      <c:pt idx="8207">
                        <c:v>-1459199.36693573</c:v>
                      </c:pt>
                      <c:pt idx="8208">
                        <c:v>-1452514.99037655</c:v>
                      </c:pt>
                      <c:pt idx="8209">
                        <c:v>-1457613.2228703201</c:v>
                      </c:pt>
                      <c:pt idx="8210">
                        <c:v>-1463003.9638102001</c:v>
                      </c:pt>
                      <c:pt idx="8211">
                        <c:v>-1450392.6168007101</c:v>
                      </c:pt>
                      <c:pt idx="8212">
                        <c:v>-1459889.5782682199</c:v>
                      </c:pt>
                      <c:pt idx="8213">
                        <c:v>-1446020.7558199801</c:v>
                      </c:pt>
                      <c:pt idx="8214">
                        <c:v>-1446318.74663559</c:v>
                      </c:pt>
                      <c:pt idx="8215">
                        <c:v>-1465185.19796693</c:v>
                      </c:pt>
                      <c:pt idx="8216">
                        <c:v>-1451659.59152138</c:v>
                      </c:pt>
                      <c:pt idx="8217">
                        <c:v>-1459106.4067468699</c:v>
                      </c:pt>
                      <c:pt idx="8218">
                        <c:v>-1431777.47402907</c:v>
                      </c:pt>
                      <c:pt idx="8219">
                        <c:v>-1446877.1904466499</c:v>
                      </c:pt>
                      <c:pt idx="8220">
                        <c:v>-1460827.62812438</c:v>
                      </c:pt>
                      <c:pt idx="8221">
                        <c:v>-1432042.2984291301</c:v>
                      </c:pt>
                      <c:pt idx="8222">
                        <c:v>-1446383.9590353</c:v>
                      </c:pt>
                      <c:pt idx="8223">
                        <c:v>-1463877.3820382</c:v>
                      </c:pt>
                      <c:pt idx="8224">
                        <c:v>-1428913.2520419101</c:v>
                      </c:pt>
                      <c:pt idx="8225">
                        <c:v>-1443753.5167316</c:v>
                      </c:pt>
                      <c:pt idx="8226">
                        <c:v>-1467808.88298263</c:v>
                      </c:pt>
                      <c:pt idx="8227">
                        <c:v>-1456500.1738883499</c:v>
                      </c:pt>
                      <c:pt idx="8228">
                        <c:v>-1454698.54584259</c:v>
                      </c:pt>
                      <c:pt idx="8229">
                        <c:v>-1447054.47746146</c:v>
                      </c:pt>
                      <c:pt idx="8230">
                        <c:v>-1436550.3011644401</c:v>
                      </c:pt>
                      <c:pt idx="8231">
                        <c:v>-1449041.3162781701</c:v>
                      </c:pt>
                      <c:pt idx="8232">
                        <c:v>-1437505.57121463</c:v>
                      </c:pt>
                      <c:pt idx="8233">
                        <c:v>-1439132.9479519599</c:v>
                      </c:pt>
                      <c:pt idx="8234">
                        <c:v>-1433209.5446186</c:v>
                      </c:pt>
                      <c:pt idx="8235">
                        <c:v>-1443658.28138352</c:v>
                      </c:pt>
                      <c:pt idx="8236">
                        <c:v>-1465179.8486472899</c:v>
                      </c:pt>
                      <c:pt idx="8237">
                        <c:v>-1447624.1256218699</c:v>
                      </c:pt>
                      <c:pt idx="8238">
                        <c:v>-1455633.0354977199</c:v>
                      </c:pt>
                      <c:pt idx="8239">
                        <c:v>-1454269.6795948299</c:v>
                      </c:pt>
                      <c:pt idx="8240">
                        <c:v>-1452663.9944557201</c:v>
                      </c:pt>
                      <c:pt idx="8241">
                        <c:v>-1434286.0625016501</c:v>
                      </c:pt>
                      <c:pt idx="8242">
                        <c:v>-1441607.14037065</c:v>
                      </c:pt>
                      <c:pt idx="8243">
                        <c:v>-1442536.7427910799</c:v>
                      </c:pt>
                      <c:pt idx="8244">
                        <c:v>-1442224.9806989599</c:v>
                      </c:pt>
                      <c:pt idx="8245">
                        <c:v>-1451995.2518995099</c:v>
                      </c:pt>
                      <c:pt idx="8246">
                        <c:v>-1439855.3123993201</c:v>
                      </c:pt>
                      <c:pt idx="8247">
                        <c:v>-1441211.6493119199</c:v>
                      </c:pt>
                      <c:pt idx="8248">
                        <c:v>-1442767.9741920601</c:v>
                      </c:pt>
                      <c:pt idx="8249">
                        <c:v>-1446339.83796621</c:v>
                      </c:pt>
                      <c:pt idx="8250">
                        <c:v>-1451329.6796492401</c:v>
                      </c:pt>
                      <c:pt idx="8251">
                        <c:v>-1467323.53395729</c:v>
                      </c:pt>
                      <c:pt idx="8252">
                        <c:v>-1434091.8354223601</c:v>
                      </c:pt>
                      <c:pt idx="8253">
                        <c:v>-1462422.22453538</c:v>
                      </c:pt>
                      <c:pt idx="8254">
                        <c:v>-1452375.7131670399</c:v>
                      </c:pt>
                      <c:pt idx="8255">
                        <c:v>-1454933.06146103</c:v>
                      </c:pt>
                      <c:pt idx="8256">
                        <c:v>-1452823.5864264299</c:v>
                      </c:pt>
                      <c:pt idx="8257">
                        <c:v>-1435204.3228416301</c:v>
                      </c:pt>
                      <c:pt idx="8258">
                        <c:v>-1447832.62492427</c:v>
                      </c:pt>
                      <c:pt idx="8259">
                        <c:v>-1462315.1096795001</c:v>
                      </c:pt>
                      <c:pt idx="8260">
                        <c:v>-1434018.7120654101</c:v>
                      </c:pt>
                      <c:pt idx="8261">
                        <c:v>-1462164.90200018</c:v>
                      </c:pt>
                      <c:pt idx="8262">
                        <c:v>-1448137.8935282701</c:v>
                      </c:pt>
                      <c:pt idx="8263">
                        <c:v>-1440398.0355469</c:v>
                      </c:pt>
                      <c:pt idx="8264">
                        <c:v>-1454015.46835879</c:v>
                      </c:pt>
                      <c:pt idx="8265">
                        <c:v>-1438200.8232708499</c:v>
                      </c:pt>
                      <c:pt idx="8266">
                        <c:v>-1439731.12268874</c:v>
                      </c:pt>
                      <c:pt idx="8267">
                        <c:v>-1439190.93592233</c:v>
                      </c:pt>
                      <c:pt idx="8268">
                        <c:v>-1479943.5632469701</c:v>
                      </c:pt>
                      <c:pt idx="8269">
                        <c:v>-1446827.6734052501</c:v>
                      </c:pt>
                      <c:pt idx="8270">
                        <c:v>-1462630.5931846199</c:v>
                      </c:pt>
                      <c:pt idx="8271">
                        <c:v>-1446362.6312196101</c:v>
                      </c:pt>
                      <c:pt idx="8272">
                        <c:v>-1440548.7753813199</c:v>
                      </c:pt>
                      <c:pt idx="8273">
                        <c:v>-1451469.9333619301</c:v>
                      </c:pt>
                      <c:pt idx="8274">
                        <c:v>-1421665.02466867</c:v>
                      </c:pt>
                      <c:pt idx="8275">
                        <c:v>-1443254.2934789299</c:v>
                      </c:pt>
                      <c:pt idx="8276">
                        <c:v>-1458916.2373762699</c:v>
                      </c:pt>
                      <c:pt idx="8277">
                        <c:v>-1447998.19466589</c:v>
                      </c:pt>
                      <c:pt idx="8278">
                        <c:v>-1439306.53011559</c:v>
                      </c:pt>
                      <c:pt idx="8279">
                        <c:v>-1425926.63904631</c:v>
                      </c:pt>
                      <c:pt idx="8280">
                        <c:v>-1465317.45730882</c:v>
                      </c:pt>
                      <c:pt idx="8281">
                        <c:v>-1451146.0171602401</c:v>
                      </c:pt>
                      <c:pt idx="8282">
                        <c:v>-1437322.46549605</c:v>
                      </c:pt>
                      <c:pt idx="8283">
                        <c:v>-1442758.1199103999</c:v>
                      </c:pt>
                      <c:pt idx="8284">
                        <c:v>-1471676.3687426499</c:v>
                      </c:pt>
                      <c:pt idx="8285">
                        <c:v>-1451871.3745684801</c:v>
                      </c:pt>
                      <c:pt idx="8286">
                        <c:v>-1457807.5026035099</c:v>
                      </c:pt>
                      <c:pt idx="8287">
                        <c:v>-1433851.7819151301</c:v>
                      </c:pt>
                      <c:pt idx="8288">
                        <c:v>-1458781.6676306201</c:v>
                      </c:pt>
                      <c:pt idx="8289">
                        <c:v>-1443550.89292301</c:v>
                      </c:pt>
                      <c:pt idx="8290">
                        <c:v>-1448048.5505188999</c:v>
                      </c:pt>
                      <c:pt idx="8291">
                        <c:v>-1447326.4822746301</c:v>
                      </c:pt>
                      <c:pt idx="8292">
                        <c:v>-1447644.8678804899</c:v>
                      </c:pt>
                      <c:pt idx="8293">
                        <c:v>-1436446.8985413299</c:v>
                      </c:pt>
                      <c:pt idx="8294">
                        <c:v>-1442281.20238925</c:v>
                      </c:pt>
                      <c:pt idx="8295">
                        <c:v>-1436218.4617503299</c:v>
                      </c:pt>
                      <c:pt idx="8296">
                        <c:v>-1452977.87662514</c:v>
                      </c:pt>
                      <c:pt idx="8297">
                        <c:v>-1443779.23905933</c:v>
                      </c:pt>
                      <c:pt idx="8298">
                        <c:v>-1470777.3665253001</c:v>
                      </c:pt>
                      <c:pt idx="8299">
                        <c:v>-1448550.4597581001</c:v>
                      </c:pt>
                      <c:pt idx="8300">
                        <c:v>-1454943.57121502</c:v>
                      </c:pt>
                      <c:pt idx="8301">
                        <c:v>-1458510.1707597701</c:v>
                      </c:pt>
                      <c:pt idx="8302">
                        <c:v>-1465486.9686048699</c:v>
                      </c:pt>
                      <c:pt idx="8303">
                        <c:v>-1456666.85537671</c:v>
                      </c:pt>
                      <c:pt idx="8304">
                        <c:v>-1447821.1373141599</c:v>
                      </c:pt>
                      <c:pt idx="8305">
                        <c:v>-1435120.4738668201</c:v>
                      </c:pt>
                      <c:pt idx="8306">
                        <c:v>-1437403.7175087801</c:v>
                      </c:pt>
                      <c:pt idx="8307">
                        <c:v>-1435606.25842531</c:v>
                      </c:pt>
                      <c:pt idx="8308">
                        <c:v>-1464793.4251647701</c:v>
                      </c:pt>
                      <c:pt idx="8309">
                        <c:v>-1457068.92293092</c:v>
                      </c:pt>
                      <c:pt idx="8310">
                        <c:v>-1444017.08403411</c:v>
                      </c:pt>
                      <c:pt idx="8311">
                        <c:v>-1431610.1426409699</c:v>
                      </c:pt>
                      <c:pt idx="8312">
                        <c:v>-1454129.27554392</c:v>
                      </c:pt>
                      <c:pt idx="8313">
                        <c:v>-1419938.23660045</c:v>
                      </c:pt>
                      <c:pt idx="8314">
                        <c:v>-1455110.8865227799</c:v>
                      </c:pt>
                      <c:pt idx="8315">
                        <c:v>-1452692.7759275001</c:v>
                      </c:pt>
                      <c:pt idx="8316">
                        <c:v>-1457492.8821062199</c:v>
                      </c:pt>
                      <c:pt idx="8317">
                        <c:v>-1443461.87999115</c:v>
                      </c:pt>
                      <c:pt idx="8318">
                        <c:v>-1445660.8621553699</c:v>
                      </c:pt>
                      <c:pt idx="8319">
                        <c:v>-1439691.34875066</c:v>
                      </c:pt>
                      <c:pt idx="8320">
                        <c:v>-1454782.34273682</c:v>
                      </c:pt>
                      <c:pt idx="8321">
                        <c:v>-1440695.34496045</c:v>
                      </c:pt>
                      <c:pt idx="8322">
                        <c:v>-1459995.9146394699</c:v>
                      </c:pt>
                      <c:pt idx="8323">
                        <c:v>-1439750.57452298</c:v>
                      </c:pt>
                      <c:pt idx="8324">
                        <c:v>-1452098.30145227</c:v>
                      </c:pt>
                      <c:pt idx="8325">
                        <c:v>-1455407.80698608</c:v>
                      </c:pt>
                      <c:pt idx="8326">
                        <c:v>-1446722.8021183601</c:v>
                      </c:pt>
                      <c:pt idx="8327">
                        <c:v>-1454164.2120139699</c:v>
                      </c:pt>
                      <c:pt idx="8328">
                        <c:v>-1434381.96385998</c:v>
                      </c:pt>
                      <c:pt idx="8329">
                        <c:v>-1454293.5530256899</c:v>
                      </c:pt>
                      <c:pt idx="8330">
                        <c:v>-1449859.53505414</c:v>
                      </c:pt>
                      <c:pt idx="8331">
                        <c:v>-1433117.2878312599</c:v>
                      </c:pt>
                      <c:pt idx="8332">
                        <c:v>-1459007.4375910901</c:v>
                      </c:pt>
                      <c:pt idx="8333">
                        <c:v>-1468924.29805922</c:v>
                      </c:pt>
                      <c:pt idx="8334">
                        <c:v>-1470471.73653685</c:v>
                      </c:pt>
                      <c:pt idx="8335">
                        <c:v>-1457455.7332657201</c:v>
                      </c:pt>
                      <c:pt idx="8336">
                        <c:v>-1438005.71680554</c:v>
                      </c:pt>
                      <c:pt idx="8337">
                        <c:v>-1453877.03115662</c:v>
                      </c:pt>
                      <c:pt idx="8338">
                        <c:v>-1449988.56540876</c:v>
                      </c:pt>
                      <c:pt idx="8339">
                        <c:v>-1469543.57078364</c:v>
                      </c:pt>
                      <c:pt idx="8340">
                        <c:v>-1450898.6065809501</c:v>
                      </c:pt>
                      <c:pt idx="8341">
                        <c:v>-1436357.7049607399</c:v>
                      </c:pt>
                      <c:pt idx="8342">
                        <c:v>-1444960.0046739101</c:v>
                      </c:pt>
                      <c:pt idx="8343">
                        <c:v>-1449296.23319515</c:v>
                      </c:pt>
                      <c:pt idx="8344">
                        <c:v>-1451914.1428139501</c:v>
                      </c:pt>
                      <c:pt idx="8345">
                        <c:v>-1434665.1888305</c:v>
                      </c:pt>
                      <c:pt idx="8346">
                        <c:v>-1440641.34053976</c:v>
                      </c:pt>
                      <c:pt idx="8347">
                        <c:v>-1463209.4850884101</c:v>
                      </c:pt>
                      <c:pt idx="8348">
                        <c:v>-1444666.9796402501</c:v>
                      </c:pt>
                      <c:pt idx="8349">
                        <c:v>-1425926.40388801</c:v>
                      </c:pt>
                      <c:pt idx="8350">
                        <c:v>-1441262.3272049699</c:v>
                      </c:pt>
                      <c:pt idx="8351">
                        <c:v>-1435347.19190179</c:v>
                      </c:pt>
                      <c:pt idx="8352">
                        <c:v>-1470217.24210687</c:v>
                      </c:pt>
                      <c:pt idx="8353">
                        <c:v>-1434240.76126468</c:v>
                      </c:pt>
                      <c:pt idx="8354">
                        <c:v>-1452952.18857773</c:v>
                      </c:pt>
                      <c:pt idx="8355">
                        <c:v>-1455269.32150826</c:v>
                      </c:pt>
                      <c:pt idx="8356">
                        <c:v>-1455961.52901803</c:v>
                      </c:pt>
                      <c:pt idx="8357">
                        <c:v>-1448103.9925121299</c:v>
                      </c:pt>
                      <c:pt idx="8358">
                        <c:v>-1430743.3242653301</c:v>
                      </c:pt>
                      <c:pt idx="8359">
                        <c:v>-1452129.92817258</c:v>
                      </c:pt>
                      <c:pt idx="8360">
                        <c:v>-1448051.16482667</c:v>
                      </c:pt>
                      <c:pt idx="8361">
                        <c:v>-1446144.0134482</c:v>
                      </c:pt>
                      <c:pt idx="8362">
                        <c:v>-1445386.00308485</c:v>
                      </c:pt>
                      <c:pt idx="8363">
                        <c:v>-1451476.63105897</c:v>
                      </c:pt>
                      <c:pt idx="8364">
                        <c:v>-1440378.7409282101</c:v>
                      </c:pt>
                      <c:pt idx="8365">
                        <c:v>-1428139.56051699</c:v>
                      </c:pt>
                      <c:pt idx="8366">
                        <c:v>-1452633.1753432399</c:v>
                      </c:pt>
                      <c:pt idx="8367">
                        <c:v>-1450756.1715387299</c:v>
                      </c:pt>
                      <c:pt idx="8368">
                        <c:v>-1435715.4638082399</c:v>
                      </c:pt>
                      <c:pt idx="8369">
                        <c:v>-1471389.9561644499</c:v>
                      </c:pt>
                      <c:pt idx="8370">
                        <c:v>-1457547.3709418899</c:v>
                      </c:pt>
                      <c:pt idx="8371">
                        <c:v>-1436068.7165381999</c:v>
                      </c:pt>
                      <c:pt idx="8372">
                        <c:v>-1440764.6770302299</c:v>
                      </c:pt>
                      <c:pt idx="8373">
                        <c:v>-1443087.2539381101</c:v>
                      </c:pt>
                      <c:pt idx="8374">
                        <c:v>-1456014.00959726</c:v>
                      </c:pt>
                      <c:pt idx="8375">
                        <c:v>-1438068.4231584501</c:v>
                      </c:pt>
                      <c:pt idx="8376">
                        <c:v>-1431064.64211528</c:v>
                      </c:pt>
                      <c:pt idx="8377">
                        <c:v>-1440250.2637064899</c:v>
                      </c:pt>
                      <c:pt idx="8378">
                        <c:v>-1433776.93097231</c:v>
                      </c:pt>
                      <c:pt idx="8379">
                        <c:v>-1445646.2464145201</c:v>
                      </c:pt>
                      <c:pt idx="8380">
                        <c:v>-1432380.7265454801</c:v>
                      </c:pt>
                      <c:pt idx="8381">
                        <c:v>-1446050.9926515</c:v>
                      </c:pt>
                      <c:pt idx="8382">
                        <c:v>-1447605.14055387</c:v>
                      </c:pt>
                      <c:pt idx="8383">
                        <c:v>-1450647.46336566</c:v>
                      </c:pt>
                      <c:pt idx="8384">
                        <c:v>-1431747.8479650801</c:v>
                      </c:pt>
                      <c:pt idx="8385">
                        <c:v>-1442534.69242556</c:v>
                      </c:pt>
                      <c:pt idx="8386">
                        <c:v>-1443610.4329057999</c:v>
                      </c:pt>
                      <c:pt idx="8387">
                        <c:v>-1441134.75393686</c:v>
                      </c:pt>
                      <c:pt idx="8388">
                        <c:v>-1447600.5419254201</c:v>
                      </c:pt>
                      <c:pt idx="8389">
                        <c:v>-1451566.3678085699</c:v>
                      </c:pt>
                      <c:pt idx="8390">
                        <c:v>-1435210.7453795599</c:v>
                      </c:pt>
                      <c:pt idx="8391">
                        <c:v>-1443234.5624313799</c:v>
                      </c:pt>
                      <c:pt idx="8392">
                        <c:v>-1447187.5485307199</c:v>
                      </c:pt>
                      <c:pt idx="8393">
                        <c:v>-1448588.61560785</c:v>
                      </c:pt>
                      <c:pt idx="8394">
                        <c:v>-1442515.36860738</c:v>
                      </c:pt>
                      <c:pt idx="8395">
                        <c:v>-1447712.3301216499</c:v>
                      </c:pt>
                      <c:pt idx="8396">
                        <c:v>-1456931.06829012</c:v>
                      </c:pt>
                      <c:pt idx="8397">
                        <c:v>-1443819.20735375</c:v>
                      </c:pt>
                      <c:pt idx="8398">
                        <c:v>-1440134.18230178</c:v>
                      </c:pt>
                      <c:pt idx="8399">
                        <c:v>-1456823.55254549</c:v>
                      </c:pt>
                      <c:pt idx="8400">
                        <c:v>-1449357.6133405899</c:v>
                      </c:pt>
                      <c:pt idx="8401">
                        <c:v>-1424508.8103486099</c:v>
                      </c:pt>
                      <c:pt idx="8402">
                        <c:v>-1453315.1599906101</c:v>
                      </c:pt>
                      <c:pt idx="8403">
                        <c:v>-1436096.0147641599</c:v>
                      </c:pt>
                      <c:pt idx="8404">
                        <c:v>-1446018.1588640099</c:v>
                      </c:pt>
                      <c:pt idx="8405">
                        <c:v>-1440507.2133410501</c:v>
                      </c:pt>
                      <c:pt idx="8406">
                        <c:v>-1443435.8961769601</c:v>
                      </c:pt>
                      <c:pt idx="8407">
                        <c:v>-1423824.3532595299</c:v>
                      </c:pt>
                      <c:pt idx="8408">
                        <c:v>-1443614.6689496001</c:v>
                      </c:pt>
                      <c:pt idx="8409">
                        <c:v>-1446243.25712563</c:v>
                      </c:pt>
                      <c:pt idx="8410">
                        <c:v>-1437012.5177247799</c:v>
                      </c:pt>
                      <c:pt idx="8411">
                        <c:v>-1444879.5402722999</c:v>
                      </c:pt>
                      <c:pt idx="8412">
                        <c:v>-1436120.18076209</c:v>
                      </c:pt>
                      <c:pt idx="8413">
                        <c:v>-1448856.41300121</c:v>
                      </c:pt>
                      <c:pt idx="8414">
                        <c:v>-1435663.2139445799</c:v>
                      </c:pt>
                      <c:pt idx="8415">
                        <c:v>-1450563.9567342</c:v>
                      </c:pt>
                      <c:pt idx="8416">
                        <c:v>-1435812.5241264501</c:v>
                      </c:pt>
                      <c:pt idx="8417">
                        <c:v>-1457303.72762934</c:v>
                      </c:pt>
                      <c:pt idx="8418">
                        <c:v>-1449963.60389924</c:v>
                      </c:pt>
                      <c:pt idx="8419">
                        <c:v>-1454923.0920353199</c:v>
                      </c:pt>
                      <c:pt idx="8420">
                        <c:v>-1439968.36013204</c:v>
                      </c:pt>
                      <c:pt idx="8421">
                        <c:v>-1438256.84563622</c:v>
                      </c:pt>
                      <c:pt idx="8422">
                        <c:v>-1425739.55110216</c:v>
                      </c:pt>
                      <c:pt idx="8423">
                        <c:v>-1433049.9255073301</c:v>
                      </c:pt>
                      <c:pt idx="8424">
                        <c:v>-1450883.35650752</c:v>
                      </c:pt>
                      <c:pt idx="8425">
                        <c:v>-1455217.4757872701</c:v>
                      </c:pt>
                      <c:pt idx="8426">
                        <c:v>-1435135.20484198</c:v>
                      </c:pt>
                      <c:pt idx="8427">
                        <c:v>-1434233.1883058799</c:v>
                      </c:pt>
                      <c:pt idx="8428">
                        <c:v>-1457638.5497898799</c:v>
                      </c:pt>
                      <c:pt idx="8429">
                        <c:v>-1442637.4679728399</c:v>
                      </c:pt>
                      <c:pt idx="8430">
                        <c:v>-1440855.0181716499</c:v>
                      </c:pt>
                      <c:pt idx="8431">
                        <c:v>-1455241.82119254</c:v>
                      </c:pt>
                      <c:pt idx="8432">
                        <c:v>-1463441.6010980799</c:v>
                      </c:pt>
                      <c:pt idx="8433">
                        <c:v>-1445582.1583324501</c:v>
                      </c:pt>
                      <c:pt idx="8434">
                        <c:v>-1442376.96371495</c:v>
                      </c:pt>
                      <c:pt idx="8435">
                        <c:v>-1441683.21265866</c:v>
                      </c:pt>
                      <c:pt idx="8436">
                        <c:v>-1433674.37337301</c:v>
                      </c:pt>
                      <c:pt idx="8437">
                        <c:v>-1453130.8206156001</c:v>
                      </c:pt>
                      <c:pt idx="8438">
                        <c:v>-1442471.97590417</c:v>
                      </c:pt>
                      <c:pt idx="8439">
                        <c:v>-1448424.42065024</c:v>
                      </c:pt>
                      <c:pt idx="8440">
                        <c:v>-1450564.9577730901</c:v>
                      </c:pt>
                      <c:pt idx="8441">
                        <c:v>-1450650.4429983101</c:v>
                      </c:pt>
                      <c:pt idx="8442">
                        <c:v>-1428468.1780183699</c:v>
                      </c:pt>
                      <c:pt idx="8443">
                        <c:v>-1467563.8290079399</c:v>
                      </c:pt>
                      <c:pt idx="8444">
                        <c:v>-1443750.0855598301</c:v>
                      </c:pt>
                      <c:pt idx="8445">
                        <c:v>-1445425.15974756</c:v>
                      </c:pt>
                      <c:pt idx="8446">
                        <c:v>-1446586.2828846299</c:v>
                      </c:pt>
                      <c:pt idx="8447">
                        <c:v>-1439527.78651553</c:v>
                      </c:pt>
                      <c:pt idx="8448">
                        <c:v>-1436628.19549053</c:v>
                      </c:pt>
                      <c:pt idx="8449">
                        <c:v>-1452137.6111917</c:v>
                      </c:pt>
                      <c:pt idx="8450">
                        <c:v>-1426744.9389498101</c:v>
                      </c:pt>
                      <c:pt idx="8451">
                        <c:v>-1452067.2609152601</c:v>
                      </c:pt>
                      <c:pt idx="8452">
                        <c:v>-1449681.19693866</c:v>
                      </c:pt>
                      <c:pt idx="8453">
                        <c:v>-1458027.5172677201</c:v>
                      </c:pt>
                      <c:pt idx="8454">
                        <c:v>-1439404.184562</c:v>
                      </c:pt>
                      <c:pt idx="8455">
                        <c:v>-1461006.53589621</c:v>
                      </c:pt>
                      <c:pt idx="8456">
                        <c:v>-1432659.5562734201</c:v>
                      </c:pt>
                      <c:pt idx="8457">
                        <c:v>-1438710.08258405</c:v>
                      </c:pt>
                      <c:pt idx="8458">
                        <c:v>-1428765.8894364301</c:v>
                      </c:pt>
                      <c:pt idx="8459">
                        <c:v>-1448405.2548932801</c:v>
                      </c:pt>
                      <c:pt idx="8460">
                        <c:v>-1451274.9421936499</c:v>
                      </c:pt>
                      <c:pt idx="8461">
                        <c:v>-1442344.8206782499</c:v>
                      </c:pt>
                      <c:pt idx="8462">
                        <c:v>-1451012.84406354</c:v>
                      </c:pt>
                      <c:pt idx="8463">
                        <c:v>-1456390.8308013601</c:v>
                      </c:pt>
                      <c:pt idx="8464">
                        <c:v>-1446721.14137132</c:v>
                      </c:pt>
                      <c:pt idx="8465">
                        <c:v>-1441514.18141643</c:v>
                      </c:pt>
                      <c:pt idx="8466">
                        <c:v>-1436614.97018503</c:v>
                      </c:pt>
                      <c:pt idx="8467">
                        <c:v>-1447227.0501546101</c:v>
                      </c:pt>
                      <c:pt idx="8468">
                        <c:v>-1444751.6767944901</c:v>
                      </c:pt>
                      <c:pt idx="8469">
                        <c:v>-1450589.04258271</c:v>
                      </c:pt>
                      <c:pt idx="8470">
                        <c:v>-1438522.2563552901</c:v>
                      </c:pt>
                      <c:pt idx="8471">
                        <c:v>-1419167.7773475</c:v>
                      </c:pt>
                      <c:pt idx="8472">
                        <c:v>-1462610.1424757801</c:v>
                      </c:pt>
                      <c:pt idx="8473">
                        <c:v>-1436162.66480268</c:v>
                      </c:pt>
                      <c:pt idx="8474">
                        <c:v>-1437796.82362322</c:v>
                      </c:pt>
                      <c:pt idx="8475">
                        <c:v>-1432215.2797584001</c:v>
                      </c:pt>
                      <c:pt idx="8476">
                        <c:v>-1429240.6294763</c:v>
                      </c:pt>
                      <c:pt idx="8477">
                        <c:v>-1440500.2984922701</c:v>
                      </c:pt>
                      <c:pt idx="8478">
                        <c:v>-1436253.1166428099</c:v>
                      </c:pt>
                      <c:pt idx="8479">
                        <c:v>-1439916.13323691</c:v>
                      </c:pt>
                      <c:pt idx="8480">
                        <c:v>-1444062.3077557499</c:v>
                      </c:pt>
                      <c:pt idx="8481">
                        <c:v>-1441677.5391544399</c:v>
                      </c:pt>
                      <c:pt idx="8482">
                        <c:v>-1447956.5225060901</c:v>
                      </c:pt>
                      <c:pt idx="8483">
                        <c:v>-1437910.8126256</c:v>
                      </c:pt>
                      <c:pt idx="8484">
                        <c:v>-1462933.32549398</c:v>
                      </c:pt>
                      <c:pt idx="8485">
                        <c:v>-1449044.6708673199</c:v>
                      </c:pt>
                      <c:pt idx="8486">
                        <c:v>-1429552.1216293899</c:v>
                      </c:pt>
                      <c:pt idx="8487">
                        <c:v>-1433341.1833842201</c:v>
                      </c:pt>
                      <c:pt idx="8488">
                        <c:v>-1433591.5247554199</c:v>
                      </c:pt>
                      <c:pt idx="8489">
                        <c:v>-1451771.80714465</c:v>
                      </c:pt>
                      <c:pt idx="8490">
                        <c:v>-1445858.78364035</c:v>
                      </c:pt>
                      <c:pt idx="8491">
                        <c:v>-1438638.5179055501</c:v>
                      </c:pt>
                      <c:pt idx="8492">
                        <c:v>-1439086.97518807</c:v>
                      </c:pt>
                      <c:pt idx="8493">
                        <c:v>-1445367.7417754701</c:v>
                      </c:pt>
                      <c:pt idx="8494">
                        <c:v>-1438313.07311952</c:v>
                      </c:pt>
                      <c:pt idx="8495">
                        <c:v>-1437453.2850955401</c:v>
                      </c:pt>
                      <c:pt idx="8496">
                        <c:v>-1447482.4468481101</c:v>
                      </c:pt>
                      <c:pt idx="8497">
                        <c:v>-1456818.52716692</c:v>
                      </c:pt>
                      <c:pt idx="8498">
                        <c:v>-1436156.1331716001</c:v>
                      </c:pt>
                      <c:pt idx="8499">
                        <c:v>-1426593.8926808899</c:v>
                      </c:pt>
                      <c:pt idx="8500">
                        <c:v>-1430803.8853863501</c:v>
                      </c:pt>
                      <c:pt idx="8501">
                        <c:v>-1452518.9969715001</c:v>
                      </c:pt>
                      <c:pt idx="8502">
                        <c:v>-1422648.7089046999</c:v>
                      </c:pt>
                      <c:pt idx="8503">
                        <c:v>-1450928.78512068</c:v>
                      </c:pt>
                      <c:pt idx="8504">
                        <c:v>-1431244.8735275799</c:v>
                      </c:pt>
                      <c:pt idx="8505">
                        <c:v>-1439899.2952655</c:v>
                      </c:pt>
                      <c:pt idx="8506">
                        <c:v>-1444042.4204603301</c:v>
                      </c:pt>
                      <c:pt idx="8507">
                        <c:v>-1440664.31615552</c:v>
                      </c:pt>
                      <c:pt idx="8508">
                        <c:v>-1423992.1656761901</c:v>
                      </c:pt>
                      <c:pt idx="8509">
                        <c:v>-1438868.78348758</c:v>
                      </c:pt>
                      <c:pt idx="8510">
                        <c:v>-1457782.3562857399</c:v>
                      </c:pt>
                      <c:pt idx="8511">
                        <c:v>-1446255.37019304</c:v>
                      </c:pt>
                      <c:pt idx="8512">
                        <c:v>-1467626.35067924</c:v>
                      </c:pt>
                      <c:pt idx="8513">
                        <c:v>-1427530.0836469501</c:v>
                      </c:pt>
                      <c:pt idx="8514">
                        <c:v>-1435486.91318269</c:v>
                      </c:pt>
                      <c:pt idx="8515">
                        <c:v>-1433578.0885146901</c:v>
                      </c:pt>
                      <c:pt idx="8516">
                        <c:v>-1432676.7936901799</c:v>
                      </c:pt>
                      <c:pt idx="8517">
                        <c:v>-1445373.5969805501</c:v>
                      </c:pt>
                      <c:pt idx="8518">
                        <c:v>-1426079.78142998</c:v>
                      </c:pt>
                      <c:pt idx="8519">
                        <c:v>-1409908.07998445</c:v>
                      </c:pt>
                      <c:pt idx="8520">
                        <c:v>-1449424.03485664</c:v>
                      </c:pt>
                      <c:pt idx="8521">
                        <c:v>-1455261.8560945201</c:v>
                      </c:pt>
                      <c:pt idx="8522">
                        <c:v>-1459989.64678765</c:v>
                      </c:pt>
                      <c:pt idx="8523">
                        <c:v>-1441566.08624965</c:v>
                      </c:pt>
                      <c:pt idx="8524">
                        <c:v>-1444389.4268532901</c:v>
                      </c:pt>
                      <c:pt idx="8525">
                        <c:v>-1445914.7763672301</c:v>
                      </c:pt>
                      <c:pt idx="8526">
                        <c:v>-1437706.7483836201</c:v>
                      </c:pt>
                      <c:pt idx="8527">
                        <c:v>-1437998.7482235599</c:v>
                      </c:pt>
                      <c:pt idx="8528">
                        <c:v>-1439629.4152535801</c:v>
                      </c:pt>
                      <c:pt idx="8529">
                        <c:v>-1449908.8058955199</c:v>
                      </c:pt>
                      <c:pt idx="8530">
                        <c:v>-1454315.3891741501</c:v>
                      </c:pt>
                      <c:pt idx="8531">
                        <c:v>-1444626.0550501901</c:v>
                      </c:pt>
                      <c:pt idx="8532">
                        <c:v>-1434504.1434682801</c:v>
                      </c:pt>
                      <c:pt idx="8533">
                        <c:v>-1439412.5032967101</c:v>
                      </c:pt>
                      <c:pt idx="8534">
                        <c:v>-1450332.7653745499</c:v>
                      </c:pt>
                      <c:pt idx="8535">
                        <c:v>-1442173.82928127</c:v>
                      </c:pt>
                      <c:pt idx="8536">
                        <c:v>-1418001.69452265</c:v>
                      </c:pt>
                      <c:pt idx="8537">
                        <c:v>-1443310.0732161601</c:v>
                      </c:pt>
                      <c:pt idx="8538">
                        <c:v>-1441314.53418622</c:v>
                      </c:pt>
                      <c:pt idx="8539">
                        <c:v>-1424579.41046917</c:v>
                      </c:pt>
                      <c:pt idx="8540">
                        <c:v>-1444668.4995766799</c:v>
                      </c:pt>
                      <c:pt idx="8541">
                        <c:v>-1441290.69685819</c:v>
                      </c:pt>
                      <c:pt idx="8542">
                        <c:v>-1444216.6032026</c:v>
                      </c:pt>
                      <c:pt idx="8543">
                        <c:v>-1445675.07745715</c:v>
                      </c:pt>
                      <c:pt idx="8544">
                        <c:v>-1439486.5132933001</c:v>
                      </c:pt>
                      <c:pt idx="8545">
                        <c:v>-1432237.1299724299</c:v>
                      </c:pt>
                      <c:pt idx="8546">
                        <c:v>-1425005.64825553</c:v>
                      </c:pt>
                      <c:pt idx="8547">
                        <c:v>-1436089.03009157</c:v>
                      </c:pt>
                      <c:pt idx="8548">
                        <c:v>-1424926.5499090999</c:v>
                      </c:pt>
                      <c:pt idx="8549">
                        <c:v>-1451150.4104057299</c:v>
                      </c:pt>
                      <c:pt idx="8550">
                        <c:v>-1437932.5547016901</c:v>
                      </c:pt>
                      <c:pt idx="8551">
                        <c:v>-1446987.1628747999</c:v>
                      </c:pt>
                      <c:pt idx="8552">
                        <c:v>-1425726.2288142</c:v>
                      </c:pt>
                      <c:pt idx="8553">
                        <c:v>-1433136.2246787599</c:v>
                      </c:pt>
                      <c:pt idx="8554">
                        <c:v>-1438421.2320723699</c:v>
                      </c:pt>
                      <c:pt idx="8555">
                        <c:v>-1441345.9321246699</c:v>
                      </c:pt>
                      <c:pt idx="8556">
                        <c:v>-1438083.09563528</c:v>
                      </c:pt>
                      <c:pt idx="8557">
                        <c:v>-1428063.3901171701</c:v>
                      </c:pt>
                      <c:pt idx="8558">
                        <c:v>-1437218.3454139901</c:v>
                      </c:pt>
                      <c:pt idx="8559">
                        <c:v>-1435613.4488244201</c:v>
                      </c:pt>
                      <c:pt idx="8560">
                        <c:v>-1431397.42584917</c:v>
                      </c:pt>
                      <c:pt idx="8561">
                        <c:v>-1445732.11950631</c:v>
                      </c:pt>
                      <c:pt idx="8562">
                        <c:v>-1437187.39876655</c:v>
                      </c:pt>
                      <c:pt idx="8563">
                        <c:v>-1451700.17248185</c:v>
                      </c:pt>
                      <c:pt idx="8564">
                        <c:v>-1435555.82602888</c:v>
                      </c:pt>
                      <c:pt idx="8565">
                        <c:v>-1426225.4135989801</c:v>
                      </c:pt>
                      <c:pt idx="8566">
                        <c:v>-1455363.9059051699</c:v>
                      </c:pt>
                      <c:pt idx="8567">
                        <c:v>-1429712.76208301</c:v>
                      </c:pt>
                      <c:pt idx="8568">
                        <c:v>-1463459.7927659501</c:v>
                      </c:pt>
                      <c:pt idx="8569">
                        <c:v>-1442554.6592462701</c:v>
                      </c:pt>
                      <c:pt idx="8570">
                        <c:v>-1438570.19971413</c:v>
                      </c:pt>
                      <c:pt idx="8571">
                        <c:v>-1436107.4742065901</c:v>
                      </c:pt>
                      <c:pt idx="8572">
                        <c:v>-1442337.7320697999</c:v>
                      </c:pt>
                      <c:pt idx="8573">
                        <c:v>-1431495.8297354099</c:v>
                      </c:pt>
                      <c:pt idx="8574">
                        <c:v>-1427791.3388286401</c:v>
                      </c:pt>
                      <c:pt idx="8575">
                        <c:v>-1430186.8223923401</c:v>
                      </c:pt>
                      <c:pt idx="8576">
                        <c:v>-1437876.9187616401</c:v>
                      </c:pt>
                      <c:pt idx="8577">
                        <c:v>-1415901.59338381</c:v>
                      </c:pt>
                      <c:pt idx="8578">
                        <c:v>-1448865.3211886699</c:v>
                      </c:pt>
                      <c:pt idx="8579">
                        <c:v>-1422530.05793625</c:v>
                      </c:pt>
                      <c:pt idx="8580">
                        <c:v>-1460183.25812529</c:v>
                      </c:pt>
                      <c:pt idx="8581">
                        <c:v>-1427730.35280354</c:v>
                      </c:pt>
                      <c:pt idx="8582">
                        <c:v>-1437413.0952423101</c:v>
                      </c:pt>
                      <c:pt idx="8583">
                        <c:v>-1427608.57683046</c:v>
                      </c:pt>
                      <c:pt idx="8584">
                        <c:v>-1454912.1784445299</c:v>
                      </c:pt>
                      <c:pt idx="8585">
                        <c:v>-1429501.05793423</c:v>
                      </c:pt>
                      <c:pt idx="8586">
                        <c:v>-1452910.7494627</c:v>
                      </c:pt>
                      <c:pt idx="8587">
                        <c:v>-1428080.3551433501</c:v>
                      </c:pt>
                      <c:pt idx="8588">
                        <c:v>-1429363.9510971699</c:v>
                      </c:pt>
                      <c:pt idx="8589">
                        <c:v>-1442208.0515312101</c:v>
                      </c:pt>
                      <c:pt idx="8590">
                        <c:v>-1437926.3687173601</c:v>
                      </c:pt>
                      <c:pt idx="8591">
                        <c:v>-1433082.10010683</c:v>
                      </c:pt>
                      <c:pt idx="8592">
                        <c:v>-1446180.4331654899</c:v>
                      </c:pt>
                      <c:pt idx="8593">
                        <c:v>-1442657.66513152</c:v>
                      </c:pt>
                      <c:pt idx="8594">
                        <c:v>-1439742.1019383201</c:v>
                      </c:pt>
                      <c:pt idx="8595">
                        <c:v>-1428175.14055944</c:v>
                      </c:pt>
                      <c:pt idx="8596">
                        <c:v>-1429112.7940777601</c:v>
                      </c:pt>
                      <c:pt idx="8597">
                        <c:v>-1414735.03787827</c:v>
                      </c:pt>
                      <c:pt idx="8598">
                        <c:v>-1443005.0529333099</c:v>
                      </c:pt>
                      <c:pt idx="8599">
                        <c:v>-1449945.02016866</c:v>
                      </c:pt>
                      <c:pt idx="8600">
                        <c:v>-1428589.1917365</c:v>
                      </c:pt>
                      <c:pt idx="8601">
                        <c:v>-1434807.92935527</c:v>
                      </c:pt>
                      <c:pt idx="8602">
                        <c:v>-1429701.0196408699</c:v>
                      </c:pt>
                      <c:pt idx="8603">
                        <c:v>-1459858.85205308</c:v>
                      </c:pt>
                      <c:pt idx="8604">
                        <c:v>-1453639.3690796299</c:v>
                      </c:pt>
                      <c:pt idx="8605">
                        <c:v>-1445561.6585384801</c:v>
                      </c:pt>
                      <c:pt idx="8606">
                        <c:v>-1438833.75442802</c:v>
                      </c:pt>
                      <c:pt idx="8607">
                        <c:v>-1434536.80529017</c:v>
                      </c:pt>
                      <c:pt idx="8608">
                        <c:v>-1431095.04916041</c:v>
                      </c:pt>
                      <c:pt idx="8609">
                        <c:v>-1446479.29283004</c:v>
                      </c:pt>
                      <c:pt idx="8610">
                        <c:v>-1421064.7717672901</c:v>
                      </c:pt>
                      <c:pt idx="8611">
                        <c:v>-1425706.8853883799</c:v>
                      </c:pt>
                      <c:pt idx="8612">
                        <c:v>-1426391.5577340999</c:v>
                      </c:pt>
                      <c:pt idx="8613">
                        <c:v>-1422353.1148000599</c:v>
                      </c:pt>
                      <c:pt idx="8614">
                        <c:v>-1448694.29566214</c:v>
                      </c:pt>
                      <c:pt idx="8615">
                        <c:v>-1421355.46728144</c:v>
                      </c:pt>
                      <c:pt idx="8616">
                        <c:v>-1440024.4332387401</c:v>
                      </c:pt>
                      <c:pt idx="8617">
                        <c:v>-1432429.8786613799</c:v>
                      </c:pt>
                      <c:pt idx="8618">
                        <c:v>-1440795.80794857</c:v>
                      </c:pt>
                      <c:pt idx="8619">
                        <c:v>-1448140.32417405</c:v>
                      </c:pt>
                      <c:pt idx="8620">
                        <c:v>-1438826.74036518</c:v>
                      </c:pt>
                      <c:pt idx="8621">
                        <c:v>-1429705.30098708</c:v>
                      </c:pt>
                      <c:pt idx="8622">
                        <c:v>-1457066.51661713</c:v>
                      </c:pt>
                      <c:pt idx="8623">
                        <c:v>-1427240.79434294</c:v>
                      </c:pt>
                      <c:pt idx="8624">
                        <c:v>-1444263.94102312</c:v>
                      </c:pt>
                      <c:pt idx="8625">
                        <c:v>-1430249.52352195</c:v>
                      </c:pt>
                      <c:pt idx="8626">
                        <c:v>-1433037.91686514</c:v>
                      </c:pt>
                      <c:pt idx="8627">
                        <c:v>-1436602.09343363</c:v>
                      </c:pt>
                      <c:pt idx="8628">
                        <c:v>-1436539.2077257701</c:v>
                      </c:pt>
                      <c:pt idx="8629">
                        <c:v>-1434379.85581109</c:v>
                      </c:pt>
                      <c:pt idx="8630">
                        <c:v>-1447879.4946872499</c:v>
                      </c:pt>
                      <c:pt idx="8631">
                        <c:v>-1432389.7689346301</c:v>
                      </c:pt>
                      <c:pt idx="8632">
                        <c:v>-1435183.9794205399</c:v>
                      </c:pt>
                      <c:pt idx="8633">
                        <c:v>-1441738.1060276299</c:v>
                      </c:pt>
                      <c:pt idx="8634">
                        <c:v>-1443257.85597861</c:v>
                      </c:pt>
                      <c:pt idx="8635">
                        <c:v>-1443978.1891201399</c:v>
                      </c:pt>
                      <c:pt idx="8636">
                        <c:v>-1437287.3386118601</c:v>
                      </c:pt>
                      <c:pt idx="8637">
                        <c:v>-1436130.80361692</c:v>
                      </c:pt>
                      <c:pt idx="8638">
                        <c:v>-1438888.3075373699</c:v>
                      </c:pt>
                      <c:pt idx="8639">
                        <c:v>-1425798.1967314701</c:v>
                      </c:pt>
                      <c:pt idx="8640">
                        <c:v>-1431721.19459661</c:v>
                      </c:pt>
                      <c:pt idx="8641">
                        <c:v>-1441641.13603029</c:v>
                      </c:pt>
                      <c:pt idx="8642">
                        <c:v>-1421045.2259118699</c:v>
                      </c:pt>
                      <c:pt idx="8643">
                        <c:v>-1448454.84716049</c:v>
                      </c:pt>
                      <c:pt idx="8644">
                        <c:v>-1442012.5907675901</c:v>
                      </c:pt>
                      <c:pt idx="8645">
                        <c:v>-1421641.75631156</c:v>
                      </c:pt>
                      <c:pt idx="8646">
                        <c:v>-1446437.3401717499</c:v>
                      </c:pt>
                      <c:pt idx="8647">
                        <c:v>-1423230.9526104501</c:v>
                      </c:pt>
                      <c:pt idx="8648">
                        <c:v>-1444183.8255038799</c:v>
                      </c:pt>
                      <c:pt idx="8649">
                        <c:v>-1444188.7361010499</c:v>
                      </c:pt>
                      <c:pt idx="8650">
                        <c:v>-1433063.7076429999</c:v>
                      </c:pt>
                      <c:pt idx="8651">
                        <c:v>-1434972.18725602</c:v>
                      </c:pt>
                      <c:pt idx="8652">
                        <c:v>-1434715.9032179599</c:v>
                      </c:pt>
                      <c:pt idx="8653">
                        <c:v>-1442312.62429896</c:v>
                      </c:pt>
                      <c:pt idx="8654">
                        <c:v>-1443593.28254794</c:v>
                      </c:pt>
                      <c:pt idx="8655">
                        <c:v>-1437106.99860688</c:v>
                      </c:pt>
                      <c:pt idx="8656">
                        <c:v>-1423594.19747495</c:v>
                      </c:pt>
                      <c:pt idx="8657">
                        <c:v>-1430542.8064804401</c:v>
                      </c:pt>
                      <c:pt idx="8658">
                        <c:v>-1430537.06570778</c:v>
                      </c:pt>
                      <c:pt idx="8659">
                        <c:v>-1432372.84568973</c:v>
                      </c:pt>
                      <c:pt idx="8660">
                        <c:v>-1447407.6665751401</c:v>
                      </c:pt>
                      <c:pt idx="8661">
                        <c:v>-1420726.9454210701</c:v>
                      </c:pt>
                      <c:pt idx="8662">
                        <c:v>-1437553.0325259699</c:v>
                      </c:pt>
                      <c:pt idx="8663">
                        <c:v>-1439605.24781867</c:v>
                      </c:pt>
                      <c:pt idx="8664">
                        <c:v>-1449291.93336865</c:v>
                      </c:pt>
                      <c:pt idx="8665">
                        <c:v>-1435266.7277721399</c:v>
                      </c:pt>
                      <c:pt idx="8666">
                        <c:v>-1435338.19106906</c:v>
                      </c:pt>
                      <c:pt idx="8667">
                        <c:v>-1437371.0144911699</c:v>
                      </c:pt>
                      <c:pt idx="8668">
                        <c:v>-1434776.9953594899</c:v>
                      </c:pt>
                      <c:pt idx="8669">
                        <c:v>-1434376.3211256899</c:v>
                      </c:pt>
                      <c:pt idx="8670">
                        <c:v>-1453109.13742729</c:v>
                      </c:pt>
                      <c:pt idx="8671">
                        <c:v>-1423981.7039519099</c:v>
                      </c:pt>
                      <c:pt idx="8672">
                        <c:v>-1431727.2764274301</c:v>
                      </c:pt>
                      <c:pt idx="8673">
                        <c:v>-1431834.5025326801</c:v>
                      </c:pt>
                      <c:pt idx="8674">
                        <c:v>-1435056.3576547999</c:v>
                      </c:pt>
                      <c:pt idx="8675">
                        <c:v>-1432284.4724868899</c:v>
                      </c:pt>
                      <c:pt idx="8676">
                        <c:v>-1451381.22821947</c:v>
                      </c:pt>
                      <c:pt idx="8677">
                        <c:v>-1437586.4808674699</c:v>
                      </c:pt>
                      <c:pt idx="8678">
                        <c:v>-1453320.3764313001</c:v>
                      </c:pt>
                      <c:pt idx="8679">
                        <c:v>-1435208.23112581</c:v>
                      </c:pt>
                      <c:pt idx="8680">
                        <c:v>-1440333.31259221</c:v>
                      </c:pt>
                      <c:pt idx="8681">
                        <c:v>-1433965.5167449501</c:v>
                      </c:pt>
                      <c:pt idx="8682">
                        <c:v>-1444241.1210465999</c:v>
                      </c:pt>
                      <c:pt idx="8683">
                        <c:v>-1440605.90112471</c:v>
                      </c:pt>
                      <c:pt idx="8684">
                        <c:v>-1445587.9680361</c:v>
                      </c:pt>
                      <c:pt idx="8685">
                        <c:v>-1440988.5413136</c:v>
                      </c:pt>
                      <c:pt idx="8686">
                        <c:v>-1437117.5392930999</c:v>
                      </c:pt>
                      <c:pt idx="8687">
                        <c:v>-1438661.8786558199</c:v>
                      </c:pt>
                      <c:pt idx="8688">
                        <c:v>-1449520.32392486</c:v>
                      </c:pt>
                      <c:pt idx="8689">
                        <c:v>-1420202.7106832799</c:v>
                      </c:pt>
                      <c:pt idx="8690">
                        <c:v>-1449881.7424325701</c:v>
                      </c:pt>
                      <c:pt idx="8691">
                        <c:v>-1443025.9325608599</c:v>
                      </c:pt>
                      <c:pt idx="8692">
                        <c:v>-1432375.4776461599</c:v>
                      </c:pt>
                      <c:pt idx="8693">
                        <c:v>-1426231.8764912901</c:v>
                      </c:pt>
                      <c:pt idx="8694">
                        <c:v>-1430837.3156937</c:v>
                      </c:pt>
                      <c:pt idx="8695">
                        <c:v>-1455210.84577</c:v>
                      </c:pt>
                      <c:pt idx="8696">
                        <c:v>-1437891.6074600599</c:v>
                      </c:pt>
                      <c:pt idx="8697">
                        <c:v>-1433422.21036244</c:v>
                      </c:pt>
                      <c:pt idx="8698">
                        <c:v>-1429541.6677310599</c:v>
                      </c:pt>
                      <c:pt idx="8699">
                        <c:v>-1446238.3347764199</c:v>
                      </c:pt>
                      <c:pt idx="8700">
                        <c:v>-1444706.98379814</c:v>
                      </c:pt>
                      <c:pt idx="8701">
                        <c:v>-1425760.85316723</c:v>
                      </c:pt>
                      <c:pt idx="8702">
                        <c:v>-1446986.07840196</c:v>
                      </c:pt>
                      <c:pt idx="8703">
                        <c:v>-1436208.67300465</c:v>
                      </c:pt>
                      <c:pt idx="8704">
                        <c:v>-1426335.6326640199</c:v>
                      </c:pt>
                      <c:pt idx="8705">
                        <c:v>-1421179.95261829</c:v>
                      </c:pt>
                      <c:pt idx="8706">
                        <c:v>-1451808.59175004</c:v>
                      </c:pt>
                      <c:pt idx="8707">
                        <c:v>-1436360.0647831101</c:v>
                      </c:pt>
                      <c:pt idx="8708">
                        <c:v>-1429581.2848437401</c:v>
                      </c:pt>
                      <c:pt idx="8709">
                        <c:v>-1447610.5018198099</c:v>
                      </c:pt>
                      <c:pt idx="8710">
                        <c:v>-1423303.46309499</c:v>
                      </c:pt>
                      <c:pt idx="8711">
                        <c:v>-1443593.1364599201</c:v>
                      </c:pt>
                      <c:pt idx="8712">
                        <c:v>-1470390.7435582399</c:v>
                      </c:pt>
                      <c:pt idx="8713">
                        <c:v>-1434498.2195915999</c:v>
                      </c:pt>
                      <c:pt idx="8714">
                        <c:v>-1451942.9027301101</c:v>
                      </c:pt>
                      <c:pt idx="8715">
                        <c:v>-1449362.3723148601</c:v>
                      </c:pt>
                      <c:pt idx="8716">
                        <c:v>-1447700.7951609399</c:v>
                      </c:pt>
                      <c:pt idx="8717">
                        <c:v>-1450947.3076299101</c:v>
                      </c:pt>
                      <c:pt idx="8718">
                        <c:v>-1450494.34961721</c:v>
                      </c:pt>
                      <c:pt idx="8719">
                        <c:v>-1430451.3328118599</c:v>
                      </c:pt>
                      <c:pt idx="8720">
                        <c:v>-1450265.5358732501</c:v>
                      </c:pt>
                      <c:pt idx="8721">
                        <c:v>-1436982.75182821</c:v>
                      </c:pt>
                      <c:pt idx="8722">
                        <c:v>-1425802.20136135</c:v>
                      </c:pt>
                      <c:pt idx="8723">
                        <c:v>-1435439.4916185399</c:v>
                      </c:pt>
                      <c:pt idx="8724">
                        <c:v>-1419640.6323482301</c:v>
                      </c:pt>
                      <c:pt idx="8725">
                        <c:v>-1435579.9954294499</c:v>
                      </c:pt>
                      <c:pt idx="8726">
                        <c:v>-1461215.33300154</c:v>
                      </c:pt>
                      <c:pt idx="8727">
                        <c:v>-1441400.42937556</c:v>
                      </c:pt>
                      <c:pt idx="8728">
                        <c:v>-1429824.48908934</c:v>
                      </c:pt>
                      <c:pt idx="8729">
                        <c:v>-1431733.4311478699</c:v>
                      </c:pt>
                      <c:pt idx="8730">
                        <c:v>-1433683.7182345199</c:v>
                      </c:pt>
                      <c:pt idx="8731">
                        <c:v>-1437182.1368895001</c:v>
                      </c:pt>
                      <c:pt idx="8732">
                        <c:v>-1442978.2300442101</c:v>
                      </c:pt>
                      <c:pt idx="8733">
                        <c:v>-1447881.19068294</c:v>
                      </c:pt>
                      <c:pt idx="8734">
                        <c:v>-1443687.67384689</c:v>
                      </c:pt>
                      <c:pt idx="8735">
                        <c:v>-1416171.3795376699</c:v>
                      </c:pt>
                      <c:pt idx="8736">
                        <c:v>-1443688.36956791</c:v>
                      </c:pt>
                      <c:pt idx="8737">
                        <c:v>-1426729.2962883799</c:v>
                      </c:pt>
                      <c:pt idx="8738">
                        <c:v>-1433882.51947883</c:v>
                      </c:pt>
                      <c:pt idx="8739">
                        <c:v>-1439448.1962099299</c:v>
                      </c:pt>
                      <c:pt idx="8740">
                        <c:v>-1428411.6153696</c:v>
                      </c:pt>
                      <c:pt idx="8741">
                        <c:v>-1436610.15439673</c:v>
                      </c:pt>
                      <c:pt idx="8742">
                        <c:v>-1424596.17246272</c:v>
                      </c:pt>
                      <c:pt idx="8743">
                        <c:v>-1437702.4304944801</c:v>
                      </c:pt>
                      <c:pt idx="8744">
                        <c:v>-1431963.3853633699</c:v>
                      </c:pt>
                      <c:pt idx="8745">
                        <c:v>-1446686.5372041301</c:v>
                      </c:pt>
                      <c:pt idx="8746">
                        <c:v>-1431528.65978869</c:v>
                      </c:pt>
                      <c:pt idx="8747">
                        <c:v>-1443942.4489152101</c:v>
                      </c:pt>
                      <c:pt idx="8748">
                        <c:v>-1442254.8414312799</c:v>
                      </c:pt>
                      <c:pt idx="8749">
                        <c:v>-1456653.2125982</c:v>
                      </c:pt>
                      <c:pt idx="8750">
                        <c:v>-1441618.49875851</c:v>
                      </c:pt>
                      <c:pt idx="8751">
                        <c:v>-1445514.90358086</c:v>
                      </c:pt>
                      <c:pt idx="8752">
                        <c:v>-1450759.59844412</c:v>
                      </c:pt>
                      <c:pt idx="8753">
                        <c:v>-1441690.29733063</c:v>
                      </c:pt>
                      <c:pt idx="8754">
                        <c:v>-1445127.2612773799</c:v>
                      </c:pt>
                      <c:pt idx="8755">
                        <c:v>-1445911.8413893401</c:v>
                      </c:pt>
                      <c:pt idx="8756">
                        <c:v>-1432858.47745149</c:v>
                      </c:pt>
                      <c:pt idx="8757">
                        <c:v>-1470765.3452206801</c:v>
                      </c:pt>
                      <c:pt idx="8758">
                        <c:v>-1441672.30206231</c:v>
                      </c:pt>
                      <c:pt idx="8759">
                        <c:v>-1436216.9039451401</c:v>
                      </c:pt>
                      <c:pt idx="8760">
                        <c:v>-1429760.7733046201</c:v>
                      </c:pt>
                      <c:pt idx="8761">
                        <c:v>-1423141.07737885</c:v>
                      </c:pt>
                      <c:pt idx="8762">
                        <c:v>-1446996.6974708</c:v>
                      </c:pt>
                      <c:pt idx="8763">
                        <c:v>-1419651.69322197</c:v>
                      </c:pt>
                      <c:pt idx="8764">
                        <c:v>-1450607.98805132</c:v>
                      </c:pt>
                      <c:pt idx="8765">
                        <c:v>-1445628.4152351599</c:v>
                      </c:pt>
                      <c:pt idx="8766">
                        <c:v>-1444954.96026489</c:v>
                      </c:pt>
                      <c:pt idx="8767">
                        <c:v>-1431492.7293513501</c:v>
                      </c:pt>
                      <c:pt idx="8768">
                        <c:v>-1415658.8028105299</c:v>
                      </c:pt>
                      <c:pt idx="8769">
                        <c:v>-1438159.63331166</c:v>
                      </c:pt>
                      <c:pt idx="8770">
                        <c:v>-1443723.9531428299</c:v>
                      </c:pt>
                      <c:pt idx="8771">
                        <c:v>-1432521.8855953901</c:v>
                      </c:pt>
                      <c:pt idx="8772">
                        <c:v>-1431879.8923264199</c:v>
                      </c:pt>
                      <c:pt idx="8773">
                        <c:v>-1422713.55359404</c:v>
                      </c:pt>
                      <c:pt idx="8774">
                        <c:v>-1432101.71000761</c:v>
                      </c:pt>
                      <c:pt idx="8775">
                        <c:v>-1443615.9480033</c:v>
                      </c:pt>
                      <c:pt idx="8776">
                        <c:v>-1437056.1456590199</c:v>
                      </c:pt>
                      <c:pt idx="8777">
                        <c:v>-1416600.5123692299</c:v>
                      </c:pt>
                      <c:pt idx="8778">
                        <c:v>-1418697.060454</c:v>
                      </c:pt>
                      <c:pt idx="8779">
                        <c:v>-1425889.1933597701</c:v>
                      </c:pt>
                      <c:pt idx="8780">
                        <c:v>-1435776.89752587</c:v>
                      </c:pt>
                      <c:pt idx="8781">
                        <c:v>-1446988.2577857401</c:v>
                      </c:pt>
                      <c:pt idx="8782">
                        <c:v>-1427221.7831858799</c:v>
                      </c:pt>
                      <c:pt idx="8783">
                        <c:v>-1439317.56014877</c:v>
                      </c:pt>
                      <c:pt idx="8784">
                        <c:v>-1439948.8792965801</c:v>
                      </c:pt>
                      <c:pt idx="8785">
                        <c:v>-1420363.3219512401</c:v>
                      </c:pt>
                      <c:pt idx="8786">
                        <c:v>-1421747.56013545</c:v>
                      </c:pt>
                      <c:pt idx="8787">
                        <c:v>-1443457.08860284</c:v>
                      </c:pt>
                      <c:pt idx="8788">
                        <c:v>-1412438.15021704</c:v>
                      </c:pt>
                      <c:pt idx="8789">
                        <c:v>-1439407.54347386</c:v>
                      </c:pt>
                      <c:pt idx="8790">
                        <c:v>-1446407.08918284</c:v>
                      </c:pt>
                      <c:pt idx="8791">
                        <c:v>-1424371.9146469701</c:v>
                      </c:pt>
                      <c:pt idx="8792">
                        <c:v>-1416451.1285503299</c:v>
                      </c:pt>
                      <c:pt idx="8793">
                        <c:v>-1429641.4943361499</c:v>
                      </c:pt>
                      <c:pt idx="8794">
                        <c:v>-1430819.7833569699</c:v>
                      </c:pt>
                      <c:pt idx="8795">
                        <c:v>-1442225.5563544401</c:v>
                      </c:pt>
                      <c:pt idx="8796">
                        <c:v>-1443431.50434581</c:v>
                      </c:pt>
                      <c:pt idx="8797">
                        <c:v>-1418530.65535028</c:v>
                      </c:pt>
                      <c:pt idx="8798">
                        <c:v>-1442696.4573216699</c:v>
                      </c:pt>
                      <c:pt idx="8799">
                        <c:v>-1434538.3962127799</c:v>
                      </c:pt>
                      <c:pt idx="8800">
                        <c:v>-1445740.28719787</c:v>
                      </c:pt>
                      <c:pt idx="8801">
                        <c:v>-1427263.7186058201</c:v>
                      </c:pt>
                      <c:pt idx="8802">
                        <c:v>-1424068.0632003499</c:v>
                      </c:pt>
                      <c:pt idx="8803">
                        <c:v>-1437121.03161818</c:v>
                      </c:pt>
                      <c:pt idx="8804">
                        <c:v>-1434537.22535436</c:v>
                      </c:pt>
                      <c:pt idx="8805">
                        <c:v>-1433560.7296927799</c:v>
                      </c:pt>
                      <c:pt idx="8806">
                        <c:v>-1417514.4229403201</c:v>
                      </c:pt>
                      <c:pt idx="8807">
                        <c:v>-1439264.4169582699</c:v>
                      </c:pt>
                      <c:pt idx="8808">
                        <c:v>-1429901.10730716</c:v>
                      </c:pt>
                      <c:pt idx="8809">
                        <c:v>-1422937.75517872</c:v>
                      </c:pt>
                      <c:pt idx="8810">
                        <c:v>-1434749.60057101</c:v>
                      </c:pt>
                      <c:pt idx="8811">
                        <c:v>-1436849.33780425</c:v>
                      </c:pt>
                      <c:pt idx="8812">
                        <c:v>-1430510.19952096</c:v>
                      </c:pt>
                      <c:pt idx="8813">
                        <c:v>-1437824.6894626601</c:v>
                      </c:pt>
                      <c:pt idx="8814">
                        <c:v>-1439880.52853692</c:v>
                      </c:pt>
                      <c:pt idx="8815">
                        <c:v>-1435791.3397850599</c:v>
                      </c:pt>
                      <c:pt idx="8816">
                        <c:v>-1449930.6833627501</c:v>
                      </c:pt>
                      <c:pt idx="8817">
                        <c:v>-1427968.45484412</c:v>
                      </c:pt>
                      <c:pt idx="8818">
                        <c:v>-1426680.1736801299</c:v>
                      </c:pt>
                      <c:pt idx="8819">
                        <c:v>-1418800.0216007</c:v>
                      </c:pt>
                      <c:pt idx="8820">
                        <c:v>-1453985.98443997</c:v>
                      </c:pt>
                      <c:pt idx="8821">
                        <c:v>-1442222.50398867</c:v>
                      </c:pt>
                      <c:pt idx="8822">
                        <c:v>-1418425.0978882499</c:v>
                      </c:pt>
                      <c:pt idx="8823">
                        <c:v>-1436480.3325827499</c:v>
                      </c:pt>
                      <c:pt idx="8824">
                        <c:v>-1432248.3149445399</c:v>
                      </c:pt>
                      <c:pt idx="8825">
                        <c:v>-1422425.02516059</c:v>
                      </c:pt>
                      <c:pt idx="8826">
                        <c:v>-1452885.2786862201</c:v>
                      </c:pt>
                      <c:pt idx="8827">
                        <c:v>-1428301.5362347299</c:v>
                      </c:pt>
                      <c:pt idx="8828">
                        <c:v>-1427232.8665513101</c:v>
                      </c:pt>
                      <c:pt idx="8829">
                        <c:v>-1424485.3720406599</c:v>
                      </c:pt>
                      <c:pt idx="8830">
                        <c:v>-1432797.64434946</c:v>
                      </c:pt>
                      <c:pt idx="8831">
                        <c:v>-1425519.71273655</c:v>
                      </c:pt>
                      <c:pt idx="8832">
                        <c:v>-1429360.1182319699</c:v>
                      </c:pt>
                      <c:pt idx="8833">
                        <c:v>-1439772.8233838601</c:v>
                      </c:pt>
                      <c:pt idx="8834">
                        <c:v>-1444515.84609468</c:v>
                      </c:pt>
                      <c:pt idx="8835">
                        <c:v>-1432113.84438051</c:v>
                      </c:pt>
                      <c:pt idx="8836">
                        <c:v>-1424851.3639690301</c:v>
                      </c:pt>
                      <c:pt idx="8837">
                        <c:v>-1429538.6126365899</c:v>
                      </c:pt>
                      <c:pt idx="8838">
                        <c:v>-1420306.94725337</c:v>
                      </c:pt>
                      <c:pt idx="8839">
                        <c:v>-1449418.24160633</c:v>
                      </c:pt>
                      <c:pt idx="8840">
                        <c:v>-1410266.1265342</c:v>
                      </c:pt>
                      <c:pt idx="8841">
                        <c:v>-1418046.15359535</c:v>
                      </c:pt>
                      <c:pt idx="8842">
                        <c:v>-1423851.45033799</c:v>
                      </c:pt>
                      <c:pt idx="8843">
                        <c:v>-1431623.4190813501</c:v>
                      </c:pt>
                      <c:pt idx="8844">
                        <c:v>-1431028.7355554099</c:v>
                      </c:pt>
                      <c:pt idx="8845">
                        <c:v>-1440640.2153898799</c:v>
                      </c:pt>
                      <c:pt idx="8846">
                        <c:v>-1425927.4345255401</c:v>
                      </c:pt>
                      <c:pt idx="8847">
                        <c:v>-1448440.62864953</c:v>
                      </c:pt>
                      <c:pt idx="8848">
                        <c:v>-1438463.26707885</c:v>
                      </c:pt>
                      <c:pt idx="8849">
                        <c:v>-1426859.2390545299</c:v>
                      </c:pt>
                      <c:pt idx="8850">
                        <c:v>-1421990.6415445099</c:v>
                      </c:pt>
                      <c:pt idx="8851">
                        <c:v>-1428065.0967926299</c:v>
                      </c:pt>
                      <c:pt idx="8852">
                        <c:v>-1445341.9845794099</c:v>
                      </c:pt>
                      <c:pt idx="8853">
                        <c:v>-1419198.1650689</c:v>
                      </c:pt>
                      <c:pt idx="8854">
                        <c:v>-1436633.9462277701</c:v>
                      </c:pt>
                      <c:pt idx="8855">
                        <c:v>-1448394.17118712</c:v>
                      </c:pt>
                      <c:pt idx="8856">
                        <c:v>-1430437.18874728</c:v>
                      </c:pt>
                      <c:pt idx="8857">
                        <c:v>-1418488.92517758</c:v>
                      </c:pt>
                      <c:pt idx="8858">
                        <c:v>-1408468.3304391601</c:v>
                      </c:pt>
                      <c:pt idx="8859">
                        <c:v>-1435698.5373941499</c:v>
                      </c:pt>
                      <c:pt idx="8860">
                        <c:v>-1431278.5238864799</c:v>
                      </c:pt>
                      <c:pt idx="8861">
                        <c:v>-1429403.3460187099</c:v>
                      </c:pt>
                      <c:pt idx="8862">
                        <c:v>-1421781.76718338</c:v>
                      </c:pt>
                      <c:pt idx="8863">
                        <c:v>-1422390.6320213</c:v>
                      </c:pt>
                      <c:pt idx="8864">
                        <c:v>-1434459.15241148</c:v>
                      </c:pt>
                      <c:pt idx="8865">
                        <c:v>-1412542.9169672499</c:v>
                      </c:pt>
                      <c:pt idx="8866">
                        <c:v>-1426639.32289679</c:v>
                      </c:pt>
                      <c:pt idx="8867">
                        <c:v>-1408942.4091350799</c:v>
                      </c:pt>
                      <c:pt idx="8868">
                        <c:v>-1441737.52590951</c:v>
                      </c:pt>
                      <c:pt idx="8869">
                        <c:v>-1425228.20280429</c:v>
                      </c:pt>
                      <c:pt idx="8870">
                        <c:v>-1448179.74635666</c:v>
                      </c:pt>
                      <c:pt idx="8871">
                        <c:v>-1439846.29397276</c:v>
                      </c:pt>
                      <c:pt idx="8872">
                        <c:v>-1443256.2422444499</c:v>
                      </c:pt>
                      <c:pt idx="8873">
                        <c:v>-1412897.0406873999</c:v>
                      </c:pt>
                      <c:pt idx="8874">
                        <c:v>-1414034.3023244799</c:v>
                      </c:pt>
                      <c:pt idx="8875">
                        <c:v>-1430228.19967773</c:v>
                      </c:pt>
                      <c:pt idx="8876">
                        <c:v>-1434341.4707529801</c:v>
                      </c:pt>
                      <c:pt idx="8877">
                        <c:v>-1408116.8913052301</c:v>
                      </c:pt>
                      <c:pt idx="8878">
                        <c:v>-1438990.66153421</c:v>
                      </c:pt>
                      <c:pt idx="8879">
                        <c:v>-1442399.5222028</c:v>
                      </c:pt>
                      <c:pt idx="8880">
                        <c:v>-1439833.93580687</c:v>
                      </c:pt>
                      <c:pt idx="8881">
                        <c:v>-1417653.0316218</c:v>
                      </c:pt>
                      <c:pt idx="8882">
                        <c:v>-1416394.6504856099</c:v>
                      </c:pt>
                      <c:pt idx="8883">
                        <c:v>-1430658.27439004</c:v>
                      </c:pt>
                      <c:pt idx="8884">
                        <c:v>-1404512.3747650899</c:v>
                      </c:pt>
                      <c:pt idx="8885">
                        <c:v>-1417808.5273966501</c:v>
                      </c:pt>
                      <c:pt idx="8886">
                        <c:v>-1420929.1052451499</c:v>
                      </c:pt>
                      <c:pt idx="8887">
                        <c:v>-1416178.06936811</c:v>
                      </c:pt>
                      <c:pt idx="8888">
                        <c:v>-1443942.8265417099</c:v>
                      </c:pt>
                      <c:pt idx="8889">
                        <c:v>-1419252.0369534299</c:v>
                      </c:pt>
                      <c:pt idx="8890">
                        <c:v>-1443015.9616578701</c:v>
                      </c:pt>
                      <c:pt idx="8891">
                        <c:v>-1428784.6232557499</c:v>
                      </c:pt>
                      <c:pt idx="8892">
                        <c:v>-1436837.19101444</c:v>
                      </c:pt>
                      <c:pt idx="8893">
                        <c:v>-1430756.6359347701</c:v>
                      </c:pt>
                      <c:pt idx="8894">
                        <c:v>-1436327.56475866</c:v>
                      </c:pt>
                      <c:pt idx="8895">
                        <c:v>-1424392.94770469</c:v>
                      </c:pt>
                      <c:pt idx="8896">
                        <c:v>-1446395.31728076</c:v>
                      </c:pt>
                      <c:pt idx="8897">
                        <c:v>-1415307.58724994</c:v>
                      </c:pt>
                      <c:pt idx="8898">
                        <c:v>-1417467.05272076</c:v>
                      </c:pt>
                      <c:pt idx="8899">
                        <c:v>-1434085.26398771</c:v>
                      </c:pt>
                      <c:pt idx="8900">
                        <c:v>-1416092.48240724</c:v>
                      </c:pt>
                      <c:pt idx="8901">
                        <c:v>-1426311.69130469</c:v>
                      </c:pt>
                      <c:pt idx="8902">
                        <c:v>-1441463.0505802799</c:v>
                      </c:pt>
                      <c:pt idx="8903">
                        <c:v>-1425516.58539528</c:v>
                      </c:pt>
                      <c:pt idx="8904">
                        <c:v>-1421994.6672000401</c:v>
                      </c:pt>
                      <c:pt idx="8905">
                        <c:v>-1434117.0216673799</c:v>
                      </c:pt>
                      <c:pt idx="8906">
                        <c:v>-1407571.21786102</c:v>
                      </c:pt>
                      <c:pt idx="8907">
                        <c:v>-1434497.02154131</c:v>
                      </c:pt>
                      <c:pt idx="8908">
                        <c:v>-1417634.2894071001</c:v>
                      </c:pt>
                      <c:pt idx="8909">
                        <c:v>-1441750.6270240501</c:v>
                      </c:pt>
                      <c:pt idx="8910">
                        <c:v>-1428166.6362582301</c:v>
                      </c:pt>
                      <c:pt idx="8911">
                        <c:v>-1434898.7013855199</c:v>
                      </c:pt>
                      <c:pt idx="8912">
                        <c:v>-1440622.7648886</c:v>
                      </c:pt>
                      <c:pt idx="8913">
                        <c:v>-1430626.6050243401</c:v>
                      </c:pt>
                      <c:pt idx="8914">
                        <c:v>-1423620.27446815</c:v>
                      </c:pt>
                      <c:pt idx="8915">
                        <c:v>-1425386.4592280099</c:v>
                      </c:pt>
                      <c:pt idx="8916">
                        <c:v>-1433111.35695684</c:v>
                      </c:pt>
                      <c:pt idx="8917">
                        <c:v>-1437891.86002812</c:v>
                      </c:pt>
                      <c:pt idx="8918">
                        <c:v>-1430338.7700587099</c:v>
                      </c:pt>
                      <c:pt idx="8919">
                        <c:v>-1429633.94293489</c:v>
                      </c:pt>
                      <c:pt idx="8920">
                        <c:v>-1409856.3792236999</c:v>
                      </c:pt>
                      <c:pt idx="8921">
                        <c:v>-1417614.58800655</c:v>
                      </c:pt>
                      <c:pt idx="8922">
                        <c:v>-1431616.88635358</c:v>
                      </c:pt>
                      <c:pt idx="8923">
                        <c:v>-1420880.9255238101</c:v>
                      </c:pt>
                      <c:pt idx="8924">
                        <c:v>-1415342.1534224399</c:v>
                      </c:pt>
                      <c:pt idx="8925">
                        <c:v>-1427815.4946813299</c:v>
                      </c:pt>
                      <c:pt idx="8926">
                        <c:v>-1428711.69466709</c:v>
                      </c:pt>
                      <c:pt idx="8927">
                        <c:v>-1429294.4041069001</c:v>
                      </c:pt>
                      <c:pt idx="8928">
                        <c:v>-1439613.8180152201</c:v>
                      </c:pt>
                      <c:pt idx="8929">
                        <c:v>-1434453.6670240299</c:v>
                      </c:pt>
                      <c:pt idx="8930">
                        <c:v>-1422660.94784651</c:v>
                      </c:pt>
                      <c:pt idx="8931">
                        <c:v>-1419763.1719601401</c:v>
                      </c:pt>
                      <c:pt idx="8932">
                        <c:v>-1441710.0451720799</c:v>
                      </c:pt>
                      <c:pt idx="8933">
                        <c:v>-1448201.3142468999</c:v>
                      </c:pt>
                      <c:pt idx="8934">
                        <c:v>-1414063.70623324</c:v>
                      </c:pt>
                      <c:pt idx="8935">
                        <c:v>-1423182.0950918801</c:v>
                      </c:pt>
                      <c:pt idx="8936">
                        <c:v>-1422486.5765089099</c:v>
                      </c:pt>
                      <c:pt idx="8937">
                        <c:v>-1433635.1849460399</c:v>
                      </c:pt>
                      <c:pt idx="8938">
                        <c:v>-1425114.07743984</c:v>
                      </c:pt>
                      <c:pt idx="8939">
                        <c:v>-1441438.9373699799</c:v>
                      </c:pt>
                      <c:pt idx="8940">
                        <c:v>-1440807.79213915</c:v>
                      </c:pt>
                      <c:pt idx="8941">
                        <c:v>-1433333.98105331</c:v>
                      </c:pt>
                      <c:pt idx="8942">
                        <c:v>-1422489.70844342</c:v>
                      </c:pt>
                      <c:pt idx="8943">
                        <c:v>-1427170.34029603</c:v>
                      </c:pt>
                      <c:pt idx="8944">
                        <c:v>-1425182.5856061699</c:v>
                      </c:pt>
                      <c:pt idx="8945">
                        <c:v>-1450757.36722244</c:v>
                      </c:pt>
                      <c:pt idx="8946">
                        <c:v>-1437519.7271187101</c:v>
                      </c:pt>
                      <c:pt idx="8947">
                        <c:v>-1417731.07201021</c:v>
                      </c:pt>
                      <c:pt idx="8948">
                        <c:v>-1420726.5292433801</c:v>
                      </c:pt>
                      <c:pt idx="8949">
                        <c:v>-1423345.72605721</c:v>
                      </c:pt>
                      <c:pt idx="8950">
                        <c:v>-1427381.6869878499</c:v>
                      </c:pt>
                      <c:pt idx="8951">
                        <c:v>-1410256.6505986699</c:v>
                      </c:pt>
                      <c:pt idx="8952">
                        <c:v>-1434800.34735838</c:v>
                      </c:pt>
                      <c:pt idx="8953">
                        <c:v>-1453489.1168255</c:v>
                      </c:pt>
                      <c:pt idx="8954">
                        <c:v>-1431990.47930082</c:v>
                      </c:pt>
                      <c:pt idx="8955">
                        <c:v>-1445378.48580939</c:v>
                      </c:pt>
                      <c:pt idx="8956">
                        <c:v>-1433387.7920017</c:v>
                      </c:pt>
                      <c:pt idx="8957">
                        <c:v>-1438154.8020486599</c:v>
                      </c:pt>
                      <c:pt idx="8958">
                        <c:v>-1426840.1788244899</c:v>
                      </c:pt>
                      <c:pt idx="8959">
                        <c:v>-1440364.36558336</c:v>
                      </c:pt>
                      <c:pt idx="8960">
                        <c:v>-1404820.13672348</c:v>
                      </c:pt>
                      <c:pt idx="8961">
                        <c:v>-1438933.96907623</c:v>
                      </c:pt>
                      <c:pt idx="8962">
                        <c:v>-1446359.2936977199</c:v>
                      </c:pt>
                      <c:pt idx="8963">
                        <c:v>-1438273.7644203</c:v>
                      </c:pt>
                      <c:pt idx="8964">
                        <c:v>-1419705.7647971499</c:v>
                      </c:pt>
                      <c:pt idx="8965">
                        <c:v>-1432452.28770873</c:v>
                      </c:pt>
                      <c:pt idx="8966">
                        <c:v>-1422024.8225559699</c:v>
                      </c:pt>
                      <c:pt idx="8967">
                        <c:v>-1422593.5813005799</c:v>
                      </c:pt>
                      <c:pt idx="8968">
                        <c:v>-1426479.1182220101</c:v>
                      </c:pt>
                      <c:pt idx="8969">
                        <c:v>-1413054.4988782799</c:v>
                      </c:pt>
                      <c:pt idx="8970">
                        <c:v>-1420090.8348343901</c:v>
                      </c:pt>
                      <c:pt idx="8971">
                        <c:v>-1433839.0630411699</c:v>
                      </c:pt>
                      <c:pt idx="8972">
                        <c:v>-1431159.11127578</c:v>
                      </c:pt>
                      <c:pt idx="8973">
                        <c:v>-1431372.49074635</c:v>
                      </c:pt>
                      <c:pt idx="8974">
                        <c:v>-1436352.7728552599</c:v>
                      </c:pt>
                      <c:pt idx="8975">
                        <c:v>-1423088.35975335</c:v>
                      </c:pt>
                      <c:pt idx="8976">
                        <c:v>-1436098.2595316099</c:v>
                      </c:pt>
                      <c:pt idx="8977">
                        <c:v>-1432453.37046385</c:v>
                      </c:pt>
                      <c:pt idx="8978">
                        <c:v>-1425369.99046157</c:v>
                      </c:pt>
                      <c:pt idx="8979">
                        <c:v>-1423894.8312184799</c:v>
                      </c:pt>
                      <c:pt idx="8980">
                        <c:v>-1437203.7461475099</c:v>
                      </c:pt>
                      <c:pt idx="8981">
                        <c:v>-1432074.79896931</c:v>
                      </c:pt>
                      <c:pt idx="8982">
                        <c:v>-1429445.4033856699</c:v>
                      </c:pt>
                      <c:pt idx="8983">
                        <c:v>-1423018.65451676</c:v>
                      </c:pt>
                      <c:pt idx="8984">
                        <c:v>-1423550.65193879</c:v>
                      </c:pt>
                      <c:pt idx="8985">
                        <c:v>-1429288.91594323</c:v>
                      </c:pt>
                      <c:pt idx="8986">
                        <c:v>-1421290.68055902</c:v>
                      </c:pt>
                      <c:pt idx="8987">
                        <c:v>-1414573.63215259</c:v>
                      </c:pt>
                      <c:pt idx="8988">
                        <c:v>-1411306.6216458499</c:v>
                      </c:pt>
                      <c:pt idx="8989">
                        <c:v>-1439761.97096653</c:v>
                      </c:pt>
                      <c:pt idx="8990">
                        <c:v>-1426962.28132056</c:v>
                      </c:pt>
                      <c:pt idx="8991">
                        <c:v>-1420841.59638593</c:v>
                      </c:pt>
                      <c:pt idx="8992">
                        <c:v>-1432176.00072588</c:v>
                      </c:pt>
                      <c:pt idx="8993">
                        <c:v>-1431341.0834848401</c:v>
                      </c:pt>
                      <c:pt idx="8994">
                        <c:v>-1427876.97373543</c:v>
                      </c:pt>
                      <c:pt idx="8995">
                        <c:v>-1437170.5254871999</c:v>
                      </c:pt>
                      <c:pt idx="8996">
                        <c:v>-1419652.8067898101</c:v>
                      </c:pt>
                      <c:pt idx="8997">
                        <c:v>-1439119.5975860499</c:v>
                      </c:pt>
                      <c:pt idx="8998">
                        <c:v>-1428008.8349019899</c:v>
                      </c:pt>
                      <c:pt idx="8999">
                        <c:v>-1430574.6470395999</c:v>
                      </c:pt>
                      <c:pt idx="9000">
                        <c:v>-1463918.58050622</c:v>
                      </c:pt>
                      <c:pt idx="9001">
                        <c:v>-1424249.5655690499</c:v>
                      </c:pt>
                      <c:pt idx="9002">
                        <c:v>-1432993.1194905399</c:v>
                      </c:pt>
                      <c:pt idx="9003">
                        <c:v>-1432347.1519698801</c:v>
                      </c:pt>
                      <c:pt idx="9004">
                        <c:v>-1439933.7015994899</c:v>
                      </c:pt>
                      <c:pt idx="9005">
                        <c:v>-1415658.2327082299</c:v>
                      </c:pt>
                      <c:pt idx="9006">
                        <c:v>-1429201.36803658</c:v>
                      </c:pt>
                      <c:pt idx="9007">
                        <c:v>-1426922.32381719</c:v>
                      </c:pt>
                      <c:pt idx="9008">
                        <c:v>-1421554.5791701099</c:v>
                      </c:pt>
                      <c:pt idx="9009">
                        <c:v>-1422713.3132404401</c:v>
                      </c:pt>
                      <c:pt idx="9010">
                        <c:v>-1428504.7928492699</c:v>
                      </c:pt>
                      <c:pt idx="9011">
                        <c:v>-1435438.1465498901</c:v>
                      </c:pt>
                      <c:pt idx="9012">
                        <c:v>-1424064.89252598</c:v>
                      </c:pt>
                      <c:pt idx="9013">
                        <c:v>-1436848.59262578</c:v>
                      </c:pt>
                      <c:pt idx="9014">
                        <c:v>-1413319.93422817</c:v>
                      </c:pt>
                      <c:pt idx="9015">
                        <c:v>-1425281.17240849</c:v>
                      </c:pt>
                      <c:pt idx="9016">
                        <c:v>-1446122.5125003899</c:v>
                      </c:pt>
                      <c:pt idx="9017">
                        <c:v>-1422990.1431847799</c:v>
                      </c:pt>
                      <c:pt idx="9018">
                        <c:v>-1419856.2302743499</c:v>
                      </c:pt>
                      <c:pt idx="9019">
                        <c:v>-1418257.27001391</c:v>
                      </c:pt>
                      <c:pt idx="9020">
                        <c:v>-1434801.3432819501</c:v>
                      </c:pt>
                      <c:pt idx="9021">
                        <c:v>-1429546.23331358</c:v>
                      </c:pt>
                      <c:pt idx="9022">
                        <c:v>-1409650.7456437999</c:v>
                      </c:pt>
                      <c:pt idx="9023">
                        <c:v>-1423712.4927809599</c:v>
                      </c:pt>
                      <c:pt idx="9024">
                        <c:v>-1410232.1364225701</c:v>
                      </c:pt>
                      <c:pt idx="9025">
                        <c:v>-1423165.7413075899</c:v>
                      </c:pt>
                      <c:pt idx="9026">
                        <c:v>-1420454.7793401401</c:v>
                      </c:pt>
                      <c:pt idx="9027">
                        <c:v>-1422152.6861777301</c:v>
                      </c:pt>
                      <c:pt idx="9028">
                        <c:v>-1437666.3122109901</c:v>
                      </c:pt>
                      <c:pt idx="9029">
                        <c:v>-1442920.30878746</c:v>
                      </c:pt>
                      <c:pt idx="9030">
                        <c:v>-1405538.5840658101</c:v>
                      </c:pt>
                      <c:pt idx="9031">
                        <c:v>-1412427.49250227</c:v>
                      </c:pt>
                      <c:pt idx="9032">
                        <c:v>-1426339.61435799</c:v>
                      </c:pt>
                      <c:pt idx="9033">
                        <c:v>-1415345.6881895</c:v>
                      </c:pt>
                      <c:pt idx="9034">
                        <c:v>-1430305.0278423</c:v>
                      </c:pt>
                      <c:pt idx="9035">
                        <c:v>-1426249.32540197</c:v>
                      </c:pt>
                      <c:pt idx="9036">
                        <c:v>-1418193.61916497</c:v>
                      </c:pt>
                      <c:pt idx="9037">
                        <c:v>-1427650.8990698101</c:v>
                      </c:pt>
                      <c:pt idx="9038">
                        <c:v>-1415598.91360353</c:v>
                      </c:pt>
                      <c:pt idx="9039">
                        <c:v>-1434253.2596223201</c:v>
                      </c:pt>
                      <c:pt idx="9040">
                        <c:v>-1430642.84204954</c:v>
                      </c:pt>
                      <c:pt idx="9041">
                        <c:v>-1413664.79277761</c:v>
                      </c:pt>
                      <c:pt idx="9042">
                        <c:v>-1435835.89944929</c:v>
                      </c:pt>
                      <c:pt idx="9043">
                        <c:v>-1411965.92937556</c:v>
                      </c:pt>
                      <c:pt idx="9044">
                        <c:v>-1435912.3895159201</c:v>
                      </c:pt>
                      <c:pt idx="9045">
                        <c:v>-1432248.50104633</c:v>
                      </c:pt>
                      <c:pt idx="9046">
                        <c:v>-1430239.38631618</c:v>
                      </c:pt>
                      <c:pt idx="9047">
                        <c:v>-1428487.8746247501</c:v>
                      </c:pt>
                      <c:pt idx="9048">
                        <c:v>-1420216.0453182899</c:v>
                      </c:pt>
                      <c:pt idx="9049">
                        <c:v>-1425240.5271383999</c:v>
                      </c:pt>
                      <c:pt idx="9050">
                        <c:v>-1411164.19727112</c:v>
                      </c:pt>
                      <c:pt idx="9051">
                        <c:v>-1421950.1318604399</c:v>
                      </c:pt>
                      <c:pt idx="9052">
                        <c:v>-1423759.4077326299</c:v>
                      </c:pt>
                      <c:pt idx="9053">
                        <c:v>-1438977.5826083899</c:v>
                      </c:pt>
                      <c:pt idx="9054">
                        <c:v>-1414292.31324992</c:v>
                      </c:pt>
                      <c:pt idx="9055">
                        <c:v>-1407960.2242168</c:v>
                      </c:pt>
                      <c:pt idx="9056">
                        <c:v>-1420088.75575833</c:v>
                      </c:pt>
                      <c:pt idx="9057">
                        <c:v>-1423911.68761045</c:v>
                      </c:pt>
                      <c:pt idx="9058">
                        <c:v>-1425402.0270078599</c:v>
                      </c:pt>
                      <c:pt idx="9059">
                        <c:v>-1422256.1527501801</c:v>
                      </c:pt>
                      <c:pt idx="9060">
                        <c:v>-1428802.1590267101</c:v>
                      </c:pt>
                      <c:pt idx="9061">
                        <c:v>-1428521.7232288599</c:v>
                      </c:pt>
                      <c:pt idx="9062">
                        <c:v>-1413202.2785888601</c:v>
                      </c:pt>
                      <c:pt idx="9063">
                        <c:v>-1418934.93529003</c:v>
                      </c:pt>
                      <c:pt idx="9064">
                        <c:v>-1424399.5634771099</c:v>
                      </c:pt>
                      <c:pt idx="9065">
                        <c:v>-1427630.65026989</c:v>
                      </c:pt>
                      <c:pt idx="9066">
                        <c:v>-1408416.68581442</c:v>
                      </c:pt>
                      <c:pt idx="9067">
                        <c:v>-1412839.29503009</c:v>
                      </c:pt>
                      <c:pt idx="9068">
                        <c:v>-1418698.7667086001</c:v>
                      </c:pt>
                      <c:pt idx="9069">
                        <c:v>-1424335.6330612199</c:v>
                      </c:pt>
                      <c:pt idx="9070">
                        <c:v>-1407084.8350318</c:v>
                      </c:pt>
                      <c:pt idx="9071">
                        <c:v>-1432862.42963208</c:v>
                      </c:pt>
                      <c:pt idx="9072">
                        <c:v>-1403488.97092004</c:v>
                      </c:pt>
                      <c:pt idx="9073">
                        <c:v>-1438476.51138112</c:v>
                      </c:pt>
                      <c:pt idx="9074">
                        <c:v>-1421487.55509024</c:v>
                      </c:pt>
                      <c:pt idx="9075">
                        <c:v>-1416406.9941438499</c:v>
                      </c:pt>
                      <c:pt idx="9076">
                        <c:v>-1396473.48554571</c:v>
                      </c:pt>
                      <c:pt idx="9077">
                        <c:v>-1406869.3776261399</c:v>
                      </c:pt>
                      <c:pt idx="9078">
                        <c:v>-1422152.7973272901</c:v>
                      </c:pt>
                      <c:pt idx="9079">
                        <c:v>-1429246.31425071</c:v>
                      </c:pt>
                      <c:pt idx="9080">
                        <c:v>-1420280.5607336699</c:v>
                      </c:pt>
                      <c:pt idx="9081">
                        <c:v>-1437792.8450853799</c:v>
                      </c:pt>
                      <c:pt idx="9082">
                        <c:v>-1415698.2194801599</c:v>
                      </c:pt>
                      <c:pt idx="9083">
                        <c:v>-1408855.7512202</c:v>
                      </c:pt>
                      <c:pt idx="9084">
                        <c:v>-1431546.5921279299</c:v>
                      </c:pt>
                      <c:pt idx="9085">
                        <c:v>-1420913.5738947601</c:v>
                      </c:pt>
                      <c:pt idx="9086">
                        <c:v>-1412407.8356860301</c:v>
                      </c:pt>
                      <c:pt idx="9087">
                        <c:v>-1407353.3752687599</c:v>
                      </c:pt>
                      <c:pt idx="9088">
                        <c:v>-1423982.14241548</c:v>
                      </c:pt>
                      <c:pt idx="9089">
                        <c:v>-1415396.5199061299</c:v>
                      </c:pt>
                      <c:pt idx="9090">
                        <c:v>-1426280.4090328701</c:v>
                      </c:pt>
                      <c:pt idx="9091">
                        <c:v>-1440747.71357706</c:v>
                      </c:pt>
                      <c:pt idx="9092">
                        <c:v>-1403167.62244932</c:v>
                      </c:pt>
                      <c:pt idx="9093">
                        <c:v>-1418722.16452471</c:v>
                      </c:pt>
                      <c:pt idx="9094">
                        <c:v>-1426185.2296146499</c:v>
                      </c:pt>
                      <c:pt idx="9095">
                        <c:v>-1426962.8307173201</c:v>
                      </c:pt>
                      <c:pt idx="9096">
                        <c:v>-1408387.66303902</c:v>
                      </c:pt>
                      <c:pt idx="9097">
                        <c:v>-1418821.3829391501</c:v>
                      </c:pt>
                      <c:pt idx="9098">
                        <c:v>-1424294.5168409799</c:v>
                      </c:pt>
                      <c:pt idx="9099">
                        <c:v>-1426393.8462648899</c:v>
                      </c:pt>
                      <c:pt idx="9100">
                        <c:v>-1419158.2283363801</c:v>
                      </c:pt>
                      <c:pt idx="9101">
                        <c:v>-1407791.1972318201</c:v>
                      </c:pt>
                      <c:pt idx="9102">
                        <c:v>-1414937.8161770699</c:v>
                      </c:pt>
                      <c:pt idx="9103">
                        <c:v>-1439667.7053656101</c:v>
                      </c:pt>
                      <c:pt idx="9104">
                        <c:v>-1434809.93169098</c:v>
                      </c:pt>
                      <c:pt idx="9105">
                        <c:v>-1425096.5878467299</c:v>
                      </c:pt>
                      <c:pt idx="9106">
                        <c:v>-1415750.2424472901</c:v>
                      </c:pt>
                      <c:pt idx="9107">
                        <c:v>-1449555.7769967599</c:v>
                      </c:pt>
                      <c:pt idx="9108">
                        <c:v>-1430401.2876415199</c:v>
                      </c:pt>
                      <c:pt idx="9109">
                        <c:v>-1423432.16689421</c:v>
                      </c:pt>
                      <c:pt idx="9110">
                        <c:v>-1415896.0886260101</c:v>
                      </c:pt>
                      <c:pt idx="9111">
                        <c:v>-1418591.5127260301</c:v>
                      </c:pt>
                      <c:pt idx="9112">
                        <c:v>-1422888.2157584999</c:v>
                      </c:pt>
                      <c:pt idx="9113">
                        <c:v>-1427257.44049581</c:v>
                      </c:pt>
                      <c:pt idx="9114">
                        <c:v>-1438344.1918351301</c:v>
                      </c:pt>
                      <c:pt idx="9115">
                        <c:v>-1435795.0822081901</c:v>
                      </c:pt>
                      <c:pt idx="9116">
                        <c:v>-1430196.58487962</c:v>
                      </c:pt>
                      <c:pt idx="9117">
                        <c:v>-1443078.6262545499</c:v>
                      </c:pt>
                      <c:pt idx="9118">
                        <c:v>-1423121.9534741801</c:v>
                      </c:pt>
                      <c:pt idx="9119">
                        <c:v>-1418347.1109305799</c:v>
                      </c:pt>
                      <c:pt idx="9120">
                        <c:v>-1400874.5233605399</c:v>
                      </c:pt>
                      <c:pt idx="9121">
                        <c:v>-1426940.2397263199</c:v>
                      </c:pt>
                      <c:pt idx="9122">
                        <c:v>-1415056.36155174</c:v>
                      </c:pt>
                      <c:pt idx="9123">
                        <c:v>-1409747.3593681301</c:v>
                      </c:pt>
                      <c:pt idx="9124">
                        <c:v>-1424332.5323493199</c:v>
                      </c:pt>
                      <c:pt idx="9125">
                        <c:v>-1423046.63397414</c:v>
                      </c:pt>
                      <c:pt idx="9126">
                        <c:v>-1414490.9418478</c:v>
                      </c:pt>
                      <c:pt idx="9127">
                        <c:v>-1429706.4530436599</c:v>
                      </c:pt>
                      <c:pt idx="9128">
                        <c:v>-1428829.88698822</c:v>
                      </c:pt>
                      <c:pt idx="9129">
                        <c:v>-1426802.2583892699</c:v>
                      </c:pt>
                      <c:pt idx="9130">
                        <c:v>-1421366.77883678</c:v>
                      </c:pt>
                      <c:pt idx="9131">
                        <c:v>-1429220.1810564799</c:v>
                      </c:pt>
                      <c:pt idx="9132">
                        <c:v>-1418639.0231135199</c:v>
                      </c:pt>
                      <c:pt idx="9133">
                        <c:v>-1411186.6624930601</c:v>
                      </c:pt>
                      <c:pt idx="9134">
                        <c:v>-1427575.6969413101</c:v>
                      </c:pt>
                      <c:pt idx="9135">
                        <c:v>-1431944.2324852699</c:v>
                      </c:pt>
                      <c:pt idx="9136">
                        <c:v>-1423304.0373196001</c:v>
                      </c:pt>
                      <c:pt idx="9137">
                        <c:v>-1436248.08877557</c:v>
                      </c:pt>
                      <c:pt idx="9138">
                        <c:v>-1431285.90559329</c:v>
                      </c:pt>
                      <c:pt idx="9139">
                        <c:v>-1409771.0056767999</c:v>
                      </c:pt>
                      <c:pt idx="9140">
                        <c:v>-1424868.6554626899</c:v>
                      </c:pt>
                      <c:pt idx="9141">
                        <c:v>-1430010.17131549</c:v>
                      </c:pt>
                      <c:pt idx="9142">
                        <c:v>-1419993.0494299899</c:v>
                      </c:pt>
                      <c:pt idx="9143">
                        <c:v>-1421596.2644368301</c:v>
                      </c:pt>
                      <c:pt idx="9144">
                        <c:v>-1432706.46024841</c:v>
                      </c:pt>
                      <c:pt idx="9145">
                        <c:v>-1407390.75633995</c:v>
                      </c:pt>
                      <c:pt idx="9146">
                        <c:v>-1418906.3999286699</c:v>
                      </c:pt>
                      <c:pt idx="9147">
                        <c:v>-1428402.2908892301</c:v>
                      </c:pt>
                      <c:pt idx="9148">
                        <c:v>-1427488.2360902701</c:v>
                      </c:pt>
                      <c:pt idx="9149">
                        <c:v>-1438106.6072098401</c:v>
                      </c:pt>
                      <c:pt idx="9150">
                        <c:v>-1410150.26381699</c:v>
                      </c:pt>
                      <c:pt idx="9151">
                        <c:v>-1422576.8343175701</c:v>
                      </c:pt>
                      <c:pt idx="9152">
                        <c:v>-1410226.6779885599</c:v>
                      </c:pt>
                      <c:pt idx="9153">
                        <c:v>-1419192.49113677</c:v>
                      </c:pt>
                      <c:pt idx="9154">
                        <c:v>-1414713.04696462</c:v>
                      </c:pt>
                      <c:pt idx="9155">
                        <c:v>-1414195.7819696099</c:v>
                      </c:pt>
                      <c:pt idx="9156">
                        <c:v>-1408766.2307569799</c:v>
                      </c:pt>
                      <c:pt idx="9157">
                        <c:v>-1442393.20508778</c:v>
                      </c:pt>
                      <c:pt idx="9158">
                        <c:v>-1431446.31893154</c:v>
                      </c:pt>
                      <c:pt idx="9159">
                        <c:v>-1421775.90703965</c:v>
                      </c:pt>
                      <c:pt idx="9160">
                        <c:v>-1428030.95186223</c:v>
                      </c:pt>
                      <c:pt idx="9161">
                        <c:v>-1437359.04004905</c:v>
                      </c:pt>
                      <c:pt idx="9162">
                        <c:v>-1426186.1728081901</c:v>
                      </c:pt>
                      <c:pt idx="9163">
                        <c:v>-1425952.4178933499</c:v>
                      </c:pt>
                      <c:pt idx="9164">
                        <c:v>-1421208.6863865899</c:v>
                      </c:pt>
                      <c:pt idx="9165">
                        <c:v>-1412533.7481448899</c:v>
                      </c:pt>
                      <c:pt idx="9166">
                        <c:v>-1414571.7703744399</c:v>
                      </c:pt>
                      <c:pt idx="9167">
                        <c:v>-1412278.1523345001</c:v>
                      </c:pt>
                      <c:pt idx="9168">
                        <c:v>-1438018.8929648299</c:v>
                      </c:pt>
                      <c:pt idx="9169">
                        <c:v>-1419805.07834655</c:v>
                      </c:pt>
                      <c:pt idx="9170">
                        <c:v>-1416594.0495045199</c:v>
                      </c:pt>
                      <c:pt idx="9171">
                        <c:v>-1420326.8819567501</c:v>
                      </c:pt>
                      <c:pt idx="9172">
                        <c:v>-1417970.3155964499</c:v>
                      </c:pt>
                      <c:pt idx="9173">
                        <c:v>-1439166.1645550099</c:v>
                      </c:pt>
                      <c:pt idx="9174">
                        <c:v>-1424897.2641400001</c:v>
                      </c:pt>
                      <c:pt idx="9175">
                        <c:v>-1426348.31802311</c:v>
                      </c:pt>
                      <c:pt idx="9176">
                        <c:v>-1411291.6976953701</c:v>
                      </c:pt>
                      <c:pt idx="9177">
                        <c:v>-1408798.1700490499</c:v>
                      </c:pt>
                      <c:pt idx="9178">
                        <c:v>-1413286.63239182</c:v>
                      </c:pt>
                      <c:pt idx="9179">
                        <c:v>-1423180.24192384</c:v>
                      </c:pt>
                      <c:pt idx="9180">
                        <c:v>-1415043.8392450199</c:v>
                      </c:pt>
                      <c:pt idx="9181">
                        <c:v>-1420357.2359638701</c:v>
                      </c:pt>
                      <c:pt idx="9182">
                        <c:v>-1428167.98209134</c:v>
                      </c:pt>
                      <c:pt idx="9183">
                        <c:v>-1416346.4250761999</c:v>
                      </c:pt>
                      <c:pt idx="9184">
                        <c:v>-1414897.8666427401</c:v>
                      </c:pt>
                      <c:pt idx="9185">
                        <c:v>-1410256.40146434</c:v>
                      </c:pt>
                      <c:pt idx="9186">
                        <c:v>-1423307.7790522701</c:v>
                      </c:pt>
                      <c:pt idx="9187">
                        <c:v>-1425167.5240835999</c:v>
                      </c:pt>
                      <c:pt idx="9188">
                        <c:v>-1435951.9794416099</c:v>
                      </c:pt>
                      <c:pt idx="9189">
                        <c:v>-1427056.6299932599</c:v>
                      </c:pt>
                      <c:pt idx="9190">
                        <c:v>-1409787.7923971501</c:v>
                      </c:pt>
                      <c:pt idx="9191">
                        <c:v>-1398642.37016103</c:v>
                      </c:pt>
                      <c:pt idx="9192">
                        <c:v>-1413965.0835039299</c:v>
                      </c:pt>
                      <c:pt idx="9193">
                        <c:v>-1418826.8015892101</c:v>
                      </c:pt>
                      <c:pt idx="9194">
                        <c:v>-1413846.5551205401</c:v>
                      </c:pt>
                      <c:pt idx="9195">
                        <c:v>-1417469.0124661799</c:v>
                      </c:pt>
                      <c:pt idx="9196">
                        <c:v>-1416670.91469756</c:v>
                      </c:pt>
                      <c:pt idx="9197">
                        <c:v>-1425445.7309248101</c:v>
                      </c:pt>
                      <c:pt idx="9198">
                        <c:v>-1411137.8169935001</c:v>
                      </c:pt>
                      <c:pt idx="9199">
                        <c:v>-1430438.58833518</c:v>
                      </c:pt>
                      <c:pt idx="9200">
                        <c:v>-1428928.6512953499</c:v>
                      </c:pt>
                      <c:pt idx="9201">
                        <c:v>-1420821.6020108999</c:v>
                      </c:pt>
                      <c:pt idx="9202">
                        <c:v>-1441247.34901613</c:v>
                      </c:pt>
                      <c:pt idx="9203">
                        <c:v>-1410304.7969370901</c:v>
                      </c:pt>
                      <c:pt idx="9204">
                        <c:v>-1437226.72719515</c:v>
                      </c:pt>
                      <c:pt idx="9205">
                        <c:v>-1442672.9596356901</c:v>
                      </c:pt>
                      <c:pt idx="9206">
                        <c:v>-1442758.12142042</c:v>
                      </c:pt>
                      <c:pt idx="9207">
                        <c:v>-1422393.2619190901</c:v>
                      </c:pt>
                      <c:pt idx="9208">
                        <c:v>-1415229.9495313801</c:v>
                      </c:pt>
                      <c:pt idx="9209">
                        <c:v>-1426768.4343625901</c:v>
                      </c:pt>
                      <c:pt idx="9210">
                        <c:v>-1416717.8669803401</c:v>
                      </c:pt>
                      <c:pt idx="9211">
                        <c:v>-1417840.6307101899</c:v>
                      </c:pt>
                      <c:pt idx="9212">
                        <c:v>-1425184.6463822101</c:v>
                      </c:pt>
                      <c:pt idx="9213">
                        <c:v>-1431848.53105881</c:v>
                      </c:pt>
                      <c:pt idx="9214">
                        <c:v>-1418010.06430879</c:v>
                      </c:pt>
                      <c:pt idx="9215">
                        <c:v>-1413108.0444300401</c:v>
                      </c:pt>
                      <c:pt idx="9216">
                        <c:v>-1428308.89794727</c:v>
                      </c:pt>
                      <c:pt idx="9217">
                        <c:v>-1421394.2747095299</c:v>
                      </c:pt>
                      <c:pt idx="9218">
                        <c:v>-1418331.2098871199</c:v>
                      </c:pt>
                      <c:pt idx="9219">
                        <c:v>-1424671.12320255</c:v>
                      </c:pt>
                      <c:pt idx="9220">
                        <c:v>-1435422.3667784301</c:v>
                      </c:pt>
                      <c:pt idx="9221">
                        <c:v>-1429562.1513890901</c:v>
                      </c:pt>
                      <c:pt idx="9222">
                        <c:v>-1409206.96964417</c:v>
                      </c:pt>
                      <c:pt idx="9223">
                        <c:v>-1407768.0114818099</c:v>
                      </c:pt>
                      <c:pt idx="9224">
                        <c:v>-1420111.21353035</c:v>
                      </c:pt>
                      <c:pt idx="9225">
                        <c:v>-1421147.8039017799</c:v>
                      </c:pt>
                      <c:pt idx="9226">
                        <c:v>-1418453.0758161501</c:v>
                      </c:pt>
                      <c:pt idx="9227">
                        <c:v>-1416501.39410978</c:v>
                      </c:pt>
                      <c:pt idx="9228">
                        <c:v>-1415555.39442193</c:v>
                      </c:pt>
                      <c:pt idx="9229">
                        <c:v>-1414181.4715496099</c:v>
                      </c:pt>
                      <c:pt idx="9230">
                        <c:v>-1411381.52229058</c:v>
                      </c:pt>
                      <c:pt idx="9231">
                        <c:v>-1427453.2798418601</c:v>
                      </c:pt>
                      <c:pt idx="9232">
                        <c:v>-1406186.99178614</c:v>
                      </c:pt>
                      <c:pt idx="9233">
                        <c:v>-1444213.2676301801</c:v>
                      </c:pt>
                      <c:pt idx="9234">
                        <c:v>-1397400.8637522401</c:v>
                      </c:pt>
                      <c:pt idx="9235">
                        <c:v>-1416301.5561003599</c:v>
                      </c:pt>
                      <c:pt idx="9236">
                        <c:v>-1426288.20612339</c:v>
                      </c:pt>
                      <c:pt idx="9237">
                        <c:v>-1417243.45912793</c:v>
                      </c:pt>
                      <c:pt idx="9238">
                        <c:v>-1431116.2982232301</c:v>
                      </c:pt>
                      <c:pt idx="9239">
                        <c:v>-1432420.6666431499</c:v>
                      </c:pt>
                      <c:pt idx="9240">
                        <c:v>-1416017.1971787701</c:v>
                      </c:pt>
                      <c:pt idx="9241">
                        <c:v>-1415843.3191939199</c:v>
                      </c:pt>
                      <c:pt idx="9242">
                        <c:v>-1441478.0346279601</c:v>
                      </c:pt>
                      <c:pt idx="9243">
                        <c:v>-1431704.8855203199</c:v>
                      </c:pt>
                      <c:pt idx="9244">
                        <c:v>-1432217.9131447501</c:v>
                      </c:pt>
                      <c:pt idx="9245">
                        <c:v>-1413851.6789839901</c:v>
                      </c:pt>
                      <c:pt idx="9246">
                        <c:v>-1421869.71004676</c:v>
                      </c:pt>
                      <c:pt idx="9247">
                        <c:v>-1421355.74170542</c:v>
                      </c:pt>
                      <c:pt idx="9248">
                        <c:v>-1429901.65815851</c:v>
                      </c:pt>
                      <c:pt idx="9249">
                        <c:v>-1414673.64989917</c:v>
                      </c:pt>
                      <c:pt idx="9250">
                        <c:v>-1415635.0627584001</c:v>
                      </c:pt>
                      <c:pt idx="9251">
                        <c:v>-1406500.75651915</c:v>
                      </c:pt>
                      <c:pt idx="9252">
                        <c:v>-1417545.0831287401</c:v>
                      </c:pt>
                      <c:pt idx="9253">
                        <c:v>-1406958.0428536499</c:v>
                      </c:pt>
                      <c:pt idx="9254">
                        <c:v>-1420187.64779606</c:v>
                      </c:pt>
                      <c:pt idx="9255">
                        <c:v>-1422677.38090772</c:v>
                      </c:pt>
                      <c:pt idx="9256">
                        <c:v>-1413395.70960737</c:v>
                      </c:pt>
                      <c:pt idx="9257">
                        <c:v>-1431307.7890981699</c:v>
                      </c:pt>
                      <c:pt idx="9258">
                        <c:v>-1416804.99718782</c:v>
                      </c:pt>
                      <c:pt idx="9259">
                        <c:v>-1440989.6243789201</c:v>
                      </c:pt>
                      <c:pt idx="9260">
                        <c:v>-1423494.0495836299</c:v>
                      </c:pt>
                      <c:pt idx="9261">
                        <c:v>-1425349.5760991599</c:v>
                      </c:pt>
                      <c:pt idx="9262">
                        <c:v>-1415700.1700925899</c:v>
                      </c:pt>
                      <c:pt idx="9263">
                        <c:v>-1421194.41664518</c:v>
                      </c:pt>
                      <c:pt idx="9264">
                        <c:v>-1421858.1193122</c:v>
                      </c:pt>
                      <c:pt idx="9265">
                        <c:v>-1414277.3643730199</c:v>
                      </c:pt>
                      <c:pt idx="9266">
                        <c:v>-1406728.42304532</c:v>
                      </c:pt>
                      <c:pt idx="9267">
                        <c:v>-1412261.49993542</c:v>
                      </c:pt>
                      <c:pt idx="9268">
                        <c:v>-1434401.2182626601</c:v>
                      </c:pt>
                      <c:pt idx="9269">
                        <c:v>-1429929.1093194999</c:v>
                      </c:pt>
                      <c:pt idx="9270">
                        <c:v>-1432118.9259499901</c:v>
                      </c:pt>
                      <c:pt idx="9271">
                        <c:v>-1418586.8725058499</c:v>
                      </c:pt>
                      <c:pt idx="9272">
                        <c:v>-1420098.7927381101</c:v>
                      </c:pt>
                      <c:pt idx="9273">
                        <c:v>-1432173.3877001</c:v>
                      </c:pt>
                      <c:pt idx="9274">
                        <c:v>-1424378.52529994</c:v>
                      </c:pt>
                      <c:pt idx="9275">
                        <c:v>-1430537.8408858301</c:v>
                      </c:pt>
                      <c:pt idx="9276">
                        <c:v>-1425977.5209520699</c:v>
                      </c:pt>
                      <c:pt idx="9277">
                        <c:v>-1422067.23735952</c:v>
                      </c:pt>
                      <c:pt idx="9278">
                        <c:v>-1415329.3261531701</c:v>
                      </c:pt>
                      <c:pt idx="9279">
                        <c:v>-1398140.3879187601</c:v>
                      </c:pt>
                      <c:pt idx="9280">
                        <c:v>-1421351.3688378399</c:v>
                      </c:pt>
                      <c:pt idx="9281">
                        <c:v>-1413518.49424606</c:v>
                      </c:pt>
                      <c:pt idx="9282">
                        <c:v>-1418549.5183886201</c:v>
                      </c:pt>
                      <c:pt idx="9283">
                        <c:v>-1417910.4009612801</c:v>
                      </c:pt>
                      <c:pt idx="9284">
                        <c:v>-1418935.1753189201</c:v>
                      </c:pt>
                      <c:pt idx="9285">
                        <c:v>-1422536.9029013801</c:v>
                      </c:pt>
                      <c:pt idx="9286">
                        <c:v>-1422483.34030912</c:v>
                      </c:pt>
                      <c:pt idx="9287">
                        <c:v>-1415485.6095974101</c:v>
                      </c:pt>
                      <c:pt idx="9288">
                        <c:v>-1419050.1308782101</c:v>
                      </c:pt>
                      <c:pt idx="9289">
                        <c:v>-1424544.8217525301</c:v>
                      </c:pt>
                      <c:pt idx="9290">
                        <c:v>-1429328.38881507</c:v>
                      </c:pt>
                      <c:pt idx="9291">
                        <c:v>-1406955.06442956</c:v>
                      </c:pt>
                      <c:pt idx="9292">
                        <c:v>-1421929.5024315901</c:v>
                      </c:pt>
                      <c:pt idx="9293">
                        <c:v>-1420599.338496</c:v>
                      </c:pt>
                      <c:pt idx="9294">
                        <c:v>-1433947.9783995501</c:v>
                      </c:pt>
                      <c:pt idx="9295">
                        <c:v>-1410756.52339898</c:v>
                      </c:pt>
                      <c:pt idx="9296">
                        <c:v>-1425468.0824358501</c:v>
                      </c:pt>
                      <c:pt idx="9297">
                        <c:v>-1417136.7564781201</c:v>
                      </c:pt>
                      <c:pt idx="9298">
                        <c:v>-1423811.1692368099</c:v>
                      </c:pt>
                      <c:pt idx="9299">
                        <c:v>-1431288.7805746701</c:v>
                      </c:pt>
                      <c:pt idx="9300">
                        <c:v>-1427810.21937336</c:v>
                      </c:pt>
                      <c:pt idx="9301">
                        <c:v>-1428075.3902189001</c:v>
                      </c:pt>
                      <c:pt idx="9302">
                        <c:v>-1418743.4969834499</c:v>
                      </c:pt>
                      <c:pt idx="9303">
                        <c:v>-1413907.4802381301</c:v>
                      </c:pt>
                      <c:pt idx="9304">
                        <c:v>-1420571.1393877801</c:v>
                      </c:pt>
                      <c:pt idx="9305">
                        <c:v>-1414608.0231934199</c:v>
                      </c:pt>
                      <c:pt idx="9306">
                        <c:v>-1420995.0639585599</c:v>
                      </c:pt>
                      <c:pt idx="9307">
                        <c:v>-1434903.2222637001</c:v>
                      </c:pt>
                      <c:pt idx="9308">
                        <c:v>-1417235.41848518</c:v>
                      </c:pt>
                      <c:pt idx="9309">
                        <c:v>-1410301.88147389</c:v>
                      </c:pt>
                      <c:pt idx="9310">
                        <c:v>-1410839.8866324199</c:v>
                      </c:pt>
                      <c:pt idx="9311">
                        <c:v>-1416494.2506659799</c:v>
                      </c:pt>
                      <c:pt idx="9312">
                        <c:v>-1394194.12745157</c:v>
                      </c:pt>
                      <c:pt idx="9313">
                        <c:v>-1427019.56451719</c:v>
                      </c:pt>
                      <c:pt idx="9314">
                        <c:v>-1425459.68611009</c:v>
                      </c:pt>
                      <c:pt idx="9315">
                        <c:v>-1415495.4484270001</c:v>
                      </c:pt>
                      <c:pt idx="9316">
                        <c:v>-1410179.3319624299</c:v>
                      </c:pt>
                      <c:pt idx="9317">
                        <c:v>-1430345.2236871901</c:v>
                      </c:pt>
                      <c:pt idx="9318">
                        <c:v>-1425580.1545688801</c:v>
                      </c:pt>
                      <c:pt idx="9319">
                        <c:v>-1428535.6293180899</c:v>
                      </c:pt>
                      <c:pt idx="9320">
                        <c:v>-1423476.9124415601</c:v>
                      </c:pt>
                      <c:pt idx="9321">
                        <c:v>-1441545.5826103799</c:v>
                      </c:pt>
                      <c:pt idx="9322">
                        <c:v>-1419351.1142498101</c:v>
                      </c:pt>
                      <c:pt idx="9323">
                        <c:v>-1425837.50935803</c:v>
                      </c:pt>
                      <c:pt idx="9324">
                        <c:v>-1409080.82666773</c:v>
                      </c:pt>
                      <c:pt idx="9325">
                        <c:v>-1444384.23396629</c:v>
                      </c:pt>
                      <c:pt idx="9326">
                        <c:v>-1429721.38029341</c:v>
                      </c:pt>
                      <c:pt idx="9327">
                        <c:v>-1440886.0481872601</c:v>
                      </c:pt>
                      <c:pt idx="9328">
                        <c:v>-1441751.6163764701</c:v>
                      </c:pt>
                      <c:pt idx="9329">
                        <c:v>-1441146.97781328</c:v>
                      </c:pt>
                      <c:pt idx="9330">
                        <c:v>-1420357.7561210101</c:v>
                      </c:pt>
                      <c:pt idx="9331">
                        <c:v>-1457454.4936562199</c:v>
                      </c:pt>
                      <c:pt idx="9332">
                        <c:v>-1424972.67801369</c:v>
                      </c:pt>
                      <c:pt idx="9333">
                        <c:v>-1445379.28040929</c:v>
                      </c:pt>
                      <c:pt idx="9334">
                        <c:v>-1406739.6856016901</c:v>
                      </c:pt>
                      <c:pt idx="9335">
                        <c:v>-1426235.6796756301</c:v>
                      </c:pt>
                      <c:pt idx="9336">
                        <c:v>-1424725.33911594</c:v>
                      </c:pt>
                      <c:pt idx="9337">
                        <c:v>-1430981.7335293</c:v>
                      </c:pt>
                      <c:pt idx="9338">
                        <c:v>-1438209.05577713</c:v>
                      </c:pt>
                      <c:pt idx="9339">
                        <c:v>-1416445.2758726799</c:v>
                      </c:pt>
                      <c:pt idx="9340">
                        <c:v>-1428311.4997558999</c:v>
                      </c:pt>
                      <c:pt idx="9341">
                        <c:v>-1423465.8494434601</c:v>
                      </c:pt>
                      <c:pt idx="9342">
                        <c:v>-1413811.58010169</c:v>
                      </c:pt>
                      <c:pt idx="9343">
                        <c:v>-1423093.5938798401</c:v>
                      </c:pt>
                      <c:pt idx="9344">
                        <c:v>-1422464.78638085</c:v>
                      </c:pt>
                      <c:pt idx="9345">
                        <c:v>-1417451.7615974999</c:v>
                      </c:pt>
                      <c:pt idx="9346">
                        <c:v>-1423927.4060967199</c:v>
                      </c:pt>
                      <c:pt idx="9347">
                        <c:v>-1405375.5118169</c:v>
                      </c:pt>
                      <c:pt idx="9348">
                        <c:v>-1423155.3797486001</c:v>
                      </c:pt>
                      <c:pt idx="9349">
                        <c:v>-1415059.3775241701</c:v>
                      </c:pt>
                      <c:pt idx="9350">
                        <c:v>-1425729.32131816</c:v>
                      </c:pt>
                      <c:pt idx="9351">
                        <c:v>-1431349.72523</c:v>
                      </c:pt>
                      <c:pt idx="9352">
                        <c:v>-1414163.1670383201</c:v>
                      </c:pt>
                      <c:pt idx="9353">
                        <c:v>-1414151.40000408</c:v>
                      </c:pt>
                      <c:pt idx="9354">
                        <c:v>-1415769.0087814401</c:v>
                      </c:pt>
                      <c:pt idx="9355">
                        <c:v>-1420220.4250330899</c:v>
                      </c:pt>
                      <c:pt idx="9356">
                        <c:v>-1440366.5577414399</c:v>
                      </c:pt>
                      <c:pt idx="9357">
                        <c:v>-1434753.94657361</c:v>
                      </c:pt>
                      <c:pt idx="9358">
                        <c:v>-1414275.5976940801</c:v>
                      </c:pt>
                      <c:pt idx="9359">
                        <c:v>-1412014.16246519</c:v>
                      </c:pt>
                      <c:pt idx="9360">
                        <c:v>-1407001.82866845</c:v>
                      </c:pt>
                      <c:pt idx="9361">
                        <c:v>-1440589.1398185</c:v>
                      </c:pt>
                      <c:pt idx="9362">
                        <c:v>-1420732.5301838601</c:v>
                      </c:pt>
                      <c:pt idx="9363">
                        <c:v>-1412188.56474331</c:v>
                      </c:pt>
                      <c:pt idx="9364">
                        <c:v>-1418309.35513199</c:v>
                      </c:pt>
                      <c:pt idx="9365">
                        <c:v>-1421217.6474245801</c:v>
                      </c:pt>
                      <c:pt idx="9366">
                        <c:v>-1428810.0621321399</c:v>
                      </c:pt>
                      <c:pt idx="9367">
                        <c:v>-1426307.5001614699</c:v>
                      </c:pt>
                      <c:pt idx="9368">
                        <c:v>-1419712.8058424799</c:v>
                      </c:pt>
                      <c:pt idx="9369">
                        <c:v>-1422943.28261011</c:v>
                      </c:pt>
                      <c:pt idx="9370">
                        <c:v>-1418299.7417808101</c:v>
                      </c:pt>
                      <c:pt idx="9371">
                        <c:v>-1427346.2020010401</c:v>
                      </c:pt>
                      <c:pt idx="9372">
                        <c:v>-1404575.1619291899</c:v>
                      </c:pt>
                      <c:pt idx="9373">
                        <c:v>-1423588.22805614</c:v>
                      </c:pt>
                      <c:pt idx="9374">
                        <c:v>-1440984.0430550301</c:v>
                      </c:pt>
                      <c:pt idx="9375">
                        <c:v>-1428606.0623907901</c:v>
                      </c:pt>
                      <c:pt idx="9376">
                        <c:v>-1431779.56877532</c:v>
                      </c:pt>
                      <c:pt idx="9377">
                        <c:v>-1422248.32350521</c:v>
                      </c:pt>
                      <c:pt idx="9378">
                        <c:v>-1427160.9885348</c:v>
                      </c:pt>
                      <c:pt idx="9379">
                        <c:v>-1417558.63698403</c:v>
                      </c:pt>
                      <c:pt idx="9380">
                        <c:v>-1422591.6830722201</c:v>
                      </c:pt>
                      <c:pt idx="9381">
                        <c:v>-1420127.1932048199</c:v>
                      </c:pt>
                      <c:pt idx="9382">
                        <c:v>-1424556.4507063101</c:v>
                      </c:pt>
                      <c:pt idx="9383">
                        <c:v>-1406720.65993708</c:v>
                      </c:pt>
                      <c:pt idx="9384">
                        <c:v>-1419549.94879516</c:v>
                      </c:pt>
                      <c:pt idx="9385">
                        <c:v>-1432922.85987075</c:v>
                      </c:pt>
                      <c:pt idx="9386">
                        <c:v>-1419298.3710443701</c:v>
                      </c:pt>
                      <c:pt idx="9387">
                        <c:v>-1405325.56010887</c:v>
                      </c:pt>
                      <c:pt idx="9388">
                        <c:v>-1412269.5471236799</c:v>
                      </c:pt>
                      <c:pt idx="9389">
                        <c:v>-1433039.6562546601</c:v>
                      </c:pt>
                      <c:pt idx="9390">
                        <c:v>-1403410.6130399799</c:v>
                      </c:pt>
                      <c:pt idx="9391">
                        <c:v>-1423361.2995571201</c:v>
                      </c:pt>
                      <c:pt idx="9392">
                        <c:v>-1418898.3057440999</c:v>
                      </c:pt>
                      <c:pt idx="9393">
                        <c:v>-1409415.6933358901</c:v>
                      </c:pt>
                      <c:pt idx="9394">
                        <c:v>-1405100.3245991401</c:v>
                      </c:pt>
                      <c:pt idx="9395">
                        <c:v>-1401125.920345</c:v>
                      </c:pt>
                      <c:pt idx="9396">
                        <c:v>-1428842.38272209</c:v>
                      </c:pt>
                      <c:pt idx="9397">
                        <c:v>-1432826.4541728499</c:v>
                      </c:pt>
                      <c:pt idx="9398">
                        <c:v>-1416950.06241197</c:v>
                      </c:pt>
                      <c:pt idx="9399">
                        <c:v>-1445205.7507672401</c:v>
                      </c:pt>
                      <c:pt idx="9400">
                        <c:v>-1434550.53511528</c:v>
                      </c:pt>
                      <c:pt idx="9401">
                        <c:v>-1406998.7021725101</c:v>
                      </c:pt>
                      <c:pt idx="9402">
                        <c:v>-1407324.1733483199</c:v>
                      </c:pt>
                      <c:pt idx="9403">
                        <c:v>-1423315.6438953099</c:v>
                      </c:pt>
                      <c:pt idx="9404">
                        <c:v>-1421097.5279030399</c:v>
                      </c:pt>
                      <c:pt idx="9405">
                        <c:v>-1401059.0587516399</c:v>
                      </c:pt>
                      <c:pt idx="9406">
                        <c:v>-1409693.7195167399</c:v>
                      </c:pt>
                      <c:pt idx="9407">
                        <c:v>-1404791.12515</c:v>
                      </c:pt>
                      <c:pt idx="9408">
                        <c:v>-1419058.3666688399</c:v>
                      </c:pt>
                      <c:pt idx="9409">
                        <c:v>-1431118.3127826599</c:v>
                      </c:pt>
                      <c:pt idx="9410">
                        <c:v>-1432140.4199739101</c:v>
                      </c:pt>
                      <c:pt idx="9411">
                        <c:v>-1416298.8422159799</c:v>
                      </c:pt>
                      <c:pt idx="9412">
                        <c:v>-1436691.30722228</c:v>
                      </c:pt>
                      <c:pt idx="9413">
                        <c:v>-1411860.9525889901</c:v>
                      </c:pt>
                      <c:pt idx="9414">
                        <c:v>-1423442.3303434199</c:v>
                      </c:pt>
                      <c:pt idx="9415">
                        <c:v>-1421462.5028157299</c:v>
                      </c:pt>
                      <c:pt idx="9416">
                        <c:v>-1431875.68840307</c:v>
                      </c:pt>
                      <c:pt idx="9417">
                        <c:v>-1407833.1265014301</c:v>
                      </c:pt>
                      <c:pt idx="9418">
                        <c:v>-1421684.1075516599</c:v>
                      </c:pt>
                      <c:pt idx="9419">
                        <c:v>-1429453.2246476</c:v>
                      </c:pt>
                      <c:pt idx="9420">
                        <c:v>-1443642.55781606</c:v>
                      </c:pt>
                      <c:pt idx="9421">
                        <c:v>-1413412.8162459</c:v>
                      </c:pt>
                      <c:pt idx="9422">
                        <c:v>-1419947.9781271101</c:v>
                      </c:pt>
                      <c:pt idx="9423">
                        <c:v>-1448387.3734883701</c:v>
                      </c:pt>
                      <c:pt idx="9424">
                        <c:v>-1434346.31648751</c:v>
                      </c:pt>
                      <c:pt idx="9425">
                        <c:v>-1423111.5430151999</c:v>
                      </c:pt>
                      <c:pt idx="9426">
                        <c:v>-1418130.9806129299</c:v>
                      </c:pt>
                      <c:pt idx="9427">
                        <c:v>-1448267.5873475301</c:v>
                      </c:pt>
                      <c:pt idx="9428">
                        <c:v>-1406941.17338689</c:v>
                      </c:pt>
                      <c:pt idx="9429">
                        <c:v>-1432820.83562478</c:v>
                      </c:pt>
                      <c:pt idx="9430">
                        <c:v>-1424418.4229720701</c:v>
                      </c:pt>
                      <c:pt idx="9431">
                        <c:v>-1405380.8995266</c:v>
                      </c:pt>
                      <c:pt idx="9432">
                        <c:v>-1423183.41258672</c:v>
                      </c:pt>
                      <c:pt idx="9433">
                        <c:v>-1417627.10226334</c:v>
                      </c:pt>
                      <c:pt idx="9434">
                        <c:v>-1400437.51171299</c:v>
                      </c:pt>
                      <c:pt idx="9435">
                        <c:v>-1423495.1521717601</c:v>
                      </c:pt>
                      <c:pt idx="9436">
                        <c:v>-1420111.4951638901</c:v>
                      </c:pt>
                      <c:pt idx="9437">
                        <c:v>-1417280.2767747899</c:v>
                      </c:pt>
                      <c:pt idx="9438">
                        <c:v>-1419217.80846098</c:v>
                      </c:pt>
                      <c:pt idx="9439">
                        <c:v>-1404878.41208402</c:v>
                      </c:pt>
                      <c:pt idx="9440">
                        <c:v>-1428701.1270558301</c:v>
                      </c:pt>
                      <c:pt idx="9441">
                        <c:v>-1419561.59238154</c:v>
                      </c:pt>
                      <c:pt idx="9442">
                        <c:v>-1413844.93495667</c:v>
                      </c:pt>
                      <c:pt idx="9443">
                        <c:v>-1432580.2636385199</c:v>
                      </c:pt>
                      <c:pt idx="9444">
                        <c:v>-1413820.31594391</c:v>
                      </c:pt>
                      <c:pt idx="9445">
                        <c:v>-1432262.2223563399</c:v>
                      </c:pt>
                      <c:pt idx="9446">
                        <c:v>-1437533.0428144599</c:v>
                      </c:pt>
                      <c:pt idx="9447">
                        <c:v>-1424340.9724148</c:v>
                      </c:pt>
                      <c:pt idx="9448">
                        <c:v>-1433948.4204869301</c:v>
                      </c:pt>
                      <c:pt idx="9449">
                        <c:v>-1420003.5208908101</c:v>
                      </c:pt>
                      <c:pt idx="9450">
                        <c:v>-1417762.1635702399</c:v>
                      </c:pt>
                      <c:pt idx="9451">
                        <c:v>-1423405.3006493</c:v>
                      </c:pt>
                      <c:pt idx="9452">
                        <c:v>-1429193.5511672201</c:v>
                      </c:pt>
                      <c:pt idx="9453">
                        <c:v>-1451136.42494729</c:v>
                      </c:pt>
                      <c:pt idx="9454">
                        <c:v>-1405999.9766938</c:v>
                      </c:pt>
                      <c:pt idx="9455">
                        <c:v>-1410107.99289489</c:v>
                      </c:pt>
                      <c:pt idx="9456">
                        <c:v>-1421242.2691162401</c:v>
                      </c:pt>
                      <c:pt idx="9457">
                        <c:v>-1423872.1068213601</c:v>
                      </c:pt>
                      <c:pt idx="9458">
                        <c:v>-1393351.61872328</c:v>
                      </c:pt>
                      <c:pt idx="9459">
                        <c:v>-1413192.4285251501</c:v>
                      </c:pt>
                      <c:pt idx="9460">
                        <c:v>-1411250.19321284</c:v>
                      </c:pt>
                      <c:pt idx="9461">
                        <c:v>-1411296.1591314799</c:v>
                      </c:pt>
                      <c:pt idx="9462">
                        <c:v>-1434683.09479975</c:v>
                      </c:pt>
                      <c:pt idx="9463">
                        <c:v>-1409777.90491396</c:v>
                      </c:pt>
                      <c:pt idx="9464">
                        <c:v>-1415890.7171918999</c:v>
                      </c:pt>
                      <c:pt idx="9465">
                        <c:v>-1426424.00532738</c:v>
                      </c:pt>
                      <c:pt idx="9466">
                        <c:v>-1413849.62269273</c:v>
                      </c:pt>
                      <c:pt idx="9467">
                        <c:v>-1404019.0803589399</c:v>
                      </c:pt>
                      <c:pt idx="9468">
                        <c:v>-1441411.86150645</c:v>
                      </c:pt>
                      <c:pt idx="9469">
                        <c:v>-1421683.84145166</c:v>
                      </c:pt>
                      <c:pt idx="9470">
                        <c:v>-1412361.35780269</c:v>
                      </c:pt>
                      <c:pt idx="9471">
                        <c:v>-1429148.1434774899</c:v>
                      </c:pt>
                      <c:pt idx="9472">
                        <c:v>-1423614.1364702401</c:v>
                      </c:pt>
                      <c:pt idx="9473">
                        <c:v>-1441905.4160078501</c:v>
                      </c:pt>
                      <c:pt idx="9474">
                        <c:v>-1395369.09579546</c:v>
                      </c:pt>
                      <c:pt idx="9475">
                        <c:v>-1441076.8052157899</c:v>
                      </c:pt>
                      <c:pt idx="9476">
                        <c:v>-1426783.85655482</c:v>
                      </c:pt>
                      <c:pt idx="9477">
                        <c:v>-1418691.9725168899</c:v>
                      </c:pt>
                      <c:pt idx="9478">
                        <c:v>-1409989.3197101799</c:v>
                      </c:pt>
                      <c:pt idx="9479">
                        <c:v>-1416065.3631547701</c:v>
                      </c:pt>
                      <c:pt idx="9480">
                        <c:v>-1421452.19603477</c:v>
                      </c:pt>
                      <c:pt idx="9481">
                        <c:v>-1416087.66564973</c:v>
                      </c:pt>
                      <c:pt idx="9482">
                        <c:v>-1431419.2691289899</c:v>
                      </c:pt>
                      <c:pt idx="9483">
                        <c:v>-1409799.51196913</c:v>
                      </c:pt>
                      <c:pt idx="9484">
                        <c:v>-1431083.71732395</c:v>
                      </c:pt>
                      <c:pt idx="9485">
                        <c:v>-1412288.8472110301</c:v>
                      </c:pt>
                      <c:pt idx="9486">
                        <c:v>-1418340.1857822801</c:v>
                      </c:pt>
                      <c:pt idx="9487">
                        <c:v>-1421561.10040268</c:v>
                      </c:pt>
                      <c:pt idx="9488">
                        <c:v>-1421960.5341720199</c:v>
                      </c:pt>
                      <c:pt idx="9489">
                        <c:v>-1414101.1334778301</c:v>
                      </c:pt>
                      <c:pt idx="9490">
                        <c:v>-1432749.8148576701</c:v>
                      </c:pt>
                      <c:pt idx="9491">
                        <c:v>-1413070.3115747201</c:v>
                      </c:pt>
                      <c:pt idx="9492">
                        <c:v>-1436706.59975369</c:v>
                      </c:pt>
                      <c:pt idx="9493">
                        <c:v>-1431572.9671791899</c:v>
                      </c:pt>
                      <c:pt idx="9494">
                        <c:v>-1418045.35735815</c:v>
                      </c:pt>
                      <c:pt idx="9495">
                        <c:v>-1416071.4317195399</c:v>
                      </c:pt>
                      <c:pt idx="9496">
                        <c:v>-1405254.78834541</c:v>
                      </c:pt>
                      <c:pt idx="9497">
                        <c:v>-1407894.20839311</c:v>
                      </c:pt>
                      <c:pt idx="9498">
                        <c:v>-1403361.4936796401</c:v>
                      </c:pt>
                      <c:pt idx="9499">
                        <c:v>-1402388.4774193601</c:v>
                      </c:pt>
                      <c:pt idx="9500">
                        <c:v>-1417405.5382806601</c:v>
                      </c:pt>
                      <c:pt idx="9501">
                        <c:v>-1414630.0163537499</c:v>
                      </c:pt>
                      <c:pt idx="9502">
                        <c:v>-1420027.6031456401</c:v>
                      </c:pt>
                      <c:pt idx="9503">
                        <c:v>-1417922.86735638</c:v>
                      </c:pt>
                      <c:pt idx="9504">
                        <c:v>-1418952.8646998799</c:v>
                      </c:pt>
                      <c:pt idx="9505">
                        <c:v>-1426550.64259572</c:v>
                      </c:pt>
                      <c:pt idx="9506">
                        <c:v>-1418349.90608882</c:v>
                      </c:pt>
                      <c:pt idx="9507">
                        <c:v>-1419770.8888347601</c:v>
                      </c:pt>
                      <c:pt idx="9508">
                        <c:v>-1425945.8385328799</c:v>
                      </c:pt>
                      <c:pt idx="9509">
                        <c:v>-1431119.4632379999</c:v>
                      </c:pt>
                      <c:pt idx="9510">
                        <c:v>-1434642.6703818201</c:v>
                      </c:pt>
                      <c:pt idx="9511">
                        <c:v>-1426071.46798839</c:v>
                      </c:pt>
                      <c:pt idx="9512">
                        <c:v>-1422087.0346384901</c:v>
                      </c:pt>
                      <c:pt idx="9513">
                        <c:v>-1414928.1539382101</c:v>
                      </c:pt>
                      <c:pt idx="9514">
                        <c:v>-1426882.7759938301</c:v>
                      </c:pt>
                      <c:pt idx="9515">
                        <c:v>-1418234.3793389199</c:v>
                      </c:pt>
                      <c:pt idx="9516">
                        <c:v>-1411259.44146327</c:v>
                      </c:pt>
                      <c:pt idx="9517">
                        <c:v>-1421125.2468522801</c:v>
                      </c:pt>
                      <c:pt idx="9518">
                        <c:v>-1419932.66758865</c:v>
                      </c:pt>
                      <c:pt idx="9519">
                        <c:v>-1409246.04624709</c:v>
                      </c:pt>
                      <c:pt idx="9520">
                        <c:v>-1428276.83851902</c:v>
                      </c:pt>
                      <c:pt idx="9521">
                        <c:v>-1429972.9998301701</c:v>
                      </c:pt>
                      <c:pt idx="9522">
                        <c:v>-1397183.2062639799</c:v>
                      </c:pt>
                      <c:pt idx="9523">
                        <c:v>-1429331.05130445</c:v>
                      </c:pt>
                      <c:pt idx="9524">
                        <c:v>-1433177.0253381</c:v>
                      </c:pt>
                      <c:pt idx="9525">
                        <c:v>-1431805.8859075101</c:v>
                      </c:pt>
                      <c:pt idx="9526">
                        <c:v>-1427809.525778</c:v>
                      </c:pt>
                      <c:pt idx="9527">
                        <c:v>-1419945.5886906099</c:v>
                      </c:pt>
                      <c:pt idx="9528">
                        <c:v>-1429452.67970695</c:v>
                      </c:pt>
                      <c:pt idx="9529">
                        <c:v>-1415367.07349387</c:v>
                      </c:pt>
                      <c:pt idx="9530">
                        <c:v>-1431716.2053226801</c:v>
                      </c:pt>
                      <c:pt idx="9531">
                        <c:v>-1427609.6008490501</c:v>
                      </c:pt>
                      <c:pt idx="9532">
                        <c:v>-1426976.0747370401</c:v>
                      </c:pt>
                      <c:pt idx="9533">
                        <c:v>-1419116.0746019301</c:v>
                      </c:pt>
                      <c:pt idx="9534">
                        <c:v>-1408436.9360134101</c:v>
                      </c:pt>
                      <c:pt idx="9535">
                        <c:v>-1441785.42322437</c:v>
                      </c:pt>
                      <c:pt idx="9536">
                        <c:v>-1409468.4034631299</c:v>
                      </c:pt>
                      <c:pt idx="9537">
                        <c:v>-1425907.1649663099</c:v>
                      </c:pt>
                      <c:pt idx="9538">
                        <c:v>-1417757.1955494201</c:v>
                      </c:pt>
                      <c:pt idx="9539">
                        <c:v>-1446133.48012639</c:v>
                      </c:pt>
                      <c:pt idx="9540">
                        <c:v>-1428705.48835478</c:v>
                      </c:pt>
                      <c:pt idx="9541">
                        <c:v>-1443794.5593365401</c:v>
                      </c:pt>
                      <c:pt idx="9542">
                        <c:v>-1425853.2815626401</c:v>
                      </c:pt>
                      <c:pt idx="9543">
                        <c:v>-1421682.0567063999</c:v>
                      </c:pt>
                      <c:pt idx="9544">
                        <c:v>-1425809.87740665</c:v>
                      </c:pt>
                      <c:pt idx="9545">
                        <c:v>-1429578.7820329999</c:v>
                      </c:pt>
                      <c:pt idx="9546">
                        <c:v>-1420133.8976251699</c:v>
                      </c:pt>
                      <c:pt idx="9547">
                        <c:v>-1422952.0398755099</c:v>
                      </c:pt>
                      <c:pt idx="9548">
                        <c:v>-1412917.9634223201</c:v>
                      </c:pt>
                      <c:pt idx="9549">
                        <c:v>-1416316.93445907</c:v>
                      </c:pt>
                      <c:pt idx="9550">
                        <c:v>-1414881.55514236</c:v>
                      </c:pt>
                      <c:pt idx="9551">
                        <c:v>-1402894.6300104801</c:v>
                      </c:pt>
                      <c:pt idx="9552">
                        <c:v>-1422172.9271488099</c:v>
                      </c:pt>
                      <c:pt idx="9553">
                        <c:v>-1424541.97336579</c:v>
                      </c:pt>
                      <c:pt idx="9554">
                        <c:v>-1419689.85730495</c:v>
                      </c:pt>
                      <c:pt idx="9555">
                        <c:v>-1426258.2639864299</c:v>
                      </c:pt>
                      <c:pt idx="9556">
                        <c:v>-1426331.9809632101</c:v>
                      </c:pt>
                      <c:pt idx="9557">
                        <c:v>-1421948.5665500199</c:v>
                      </c:pt>
                      <c:pt idx="9558">
                        <c:v>-1413777.29633809</c:v>
                      </c:pt>
                      <c:pt idx="9559">
                        <c:v>-1406767.53794976</c:v>
                      </c:pt>
                      <c:pt idx="9560">
                        <c:v>-1419494.64615284</c:v>
                      </c:pt>
                      <c:pt idx="9561">
                        <c:v>-1416068.1434181901</c:v>
                      </c:pt>
                      <c:pt idx="9562">
                        <c:v>-1437257.07848348</c:v>
                      </c:pt>
                      <c:pt idx="9563">
                        <c:v>-1434438.1617654299</c:v>
                      </c:pt>
                      <c:pt idx="9564">
                        <c:v>-1423014.00350464</c:v>
                      </c:pt>
                      <c:pt idx="9565">
                        <c:v>-1423690.8329272701</c:v>
                      </c:pt>
                      <c:pt idx="9566">
                        <c:v>-1415410.5588819</c:v>
                      </c:pt>
                      <c:pt idx="9567">
                        <c:v>-1408176.4842181499</c:v>
                      </c:pt>
                      <c:pt idx="9568">
                        <c:v>-1439209.98671011</c:v>
                      </c:pt>
                      <c:pt idx="9569">
                        <c:v>-1437453.0776885999</c:v>
                      </c:pt>
                      <c:pt idx="9570">
                        <c:v>-1425606.86311055</c:v>
                      </c:pt>
                      <c:pt idx="9571">
                        <c:v>-1420037.8646210299</c:v>
                      </c:pt>
                      <c:pt idx="9572">
                        <c:v>-1426265.1979819399</c:v>
                      </c:pt>
                      <c:pt idx="9573">
                        <c:v>-1418583.86317492</c:v>
                      </c:pt>
                      <c:pt idx="9574">
                        <c:v>-1441821.5084722601</c:v>
                      </c:pt>
                      <c:pt idx="9575">
                        <c:v>-1433788.0356799001</c:v>
                      </c:pt>
                      <c:pt idx="9576">
                        <c:v>-1413903.0685069801</c:v>
                      </c:pt>
                      <c:pt idx="9577">
                        <c:v>-1408705.5894835701</c:v>
                      </c:pt>
                      <c:pt idx="9578">
                        <c:v>-1422044.44640354</c:v>
                      </c:pt>
                      <c:pt idx="9579">
                        <c:v>-1441071.55473953</c:v>
                      </c:pt>
                      <c:pt idx="9580">
                        <c:v>-1421811.0281463701</c:v>
                      </c:pt>
                      <c:pt idx="9581">
                        <c:v>-1435094.6542376101</c:v>
                      </c:pt>
                      <c:pt idx="9582">
                        <c:v>-1430649.4690485999</c:v>
                      </c:pt>
                      <c:pt idx="9583">
                        <c:v>-1433390.7722751</c:v>
                      </c:pt>
                      <c:pt idx="9584">
                        <c:v>-1431191.15188375</c:v>
                      </c:pt>
                      <c:pt idx="9585">
                        <c:v>-1414043.6251272301</c:v>
                      </c:pt>
                      <c:pt idx="9586">
                        <c:v>-1413056.01160672</c:v>
                      </c:pt>
                      <c:pt idx="9587">
                        <c:v>-1413686.5394534301</c:v>
                      </c:pt>
                      <c:pt idx="9588">
                        <c:v>-1415732.44319657</c:v>
                      </c:pt>
                      <c:pt idx="9589">
                        <c:v>-1429061.5678370099</c:v>
                      </c:pt>
                      <c:pt idx="9590">
                        <c:v>-1411149.1015180501</c:v>
                      </c:pt>
                      <c:pt idx="9591">
                        <c:v>-1427291.8237624899</c:v>
                      </c:pt>
                      <c:pt idx="9592">
                        <c:v>-1436186.17231953</c:v>
                      </c:pt>
                      <c:pt idx="9593">
                        <c:v>-1429925.25432807</c:v>
                      </c:pt>
                      <c:pt idx="9594">
                        <c:v>-1410885.0303269001</c:v>
                      </c:pt>
                      <c:pt idx="9595">
                        <c:v>-1423110.78712775</c:v>
                      </c:pt>
                      <c:pt idx="9596">
                        <c:v>-1411359.7104338401</c:v>
                      </c:pt>
                      <c:pt idx="9597">
                        <c:v>-1435660.18601809</c:v>
                      </c:pt>
                      <c:pt idx="9598">
                        <c:v>-1418181.21760128</c:v>
                      </c:pt>
                      <c:pt idx="9599">
                        <c:v>-1442890.1436135101</c:v>
                      </c:pt>
                      <c:pt idx="9600">
                        <c:v>-1417884.43084733</c:v>
                      </c:pt>
                      <c:pt idx="9601">
                        <c:v>-1415665.00626208</c:v>
                      </c:pt>
                      <c:pt idx="9602">
                        <c:v>-1403547.01120269</c:v>
                      </c:pt>
                      <c:pt idx="9603">
                        <c:v>-1415952.4128751899</c:v>
                      </c:pt>
                      <c:pt idx="9604">
                        <c:v>-1425818.0562584701</c:v>
                      </c:pt>
                      <c:pt idx="9605">
                        <c:v>-1418888.57609229</c:v>
                      </c:pt>
                      <c:pt idx="9606">
                        <c:v>-1430706.47334353</c:v>
                      </c:pt>
                      <c:pt idx="9607">
                        <c:v>-1398422.1268074799</c:v>
                      </c:pt>
                      <c:pt idx="9608">
                        <c:v>-1436299.3219019601</c:v>
                      </c:pt>
                      <c:pt idx="9609">
                        <c:v>-1415106.3897521701</c:v>
                      </c:pt>
                      <c:pt idx="9610">
                        <c:v>-1394902.3067672099</c:v>
                      </c:pt>
                      <c:pt idx="9611">
                        <c:v>-1423670.9743536599</c:v>
                      </c:pt>
                      <c:pt idx="9612">
                        <c:v>-1402162.1764209899</c:v>
                      </c:pt>
                      <c:pt idx="9613">
                        <c:v>-1420754.55389826</c:v>
                      </c:pt>
                      <c:pt idx="9614">
                        <c:v>-1428014.8055459899</c:v>
                      </c:pt>
                      <c:pt idx="9615">
                        <c:v>-1423548.0498822201</c:v>
                      </c:pt>
                      <c:pt idx="9616">
                        <c:v>-1427738.7309145301</c:v>
                      </c:pt>
                      <c:pt idx="9617">
                        <c:v>-1416554.50670995</c:v>
                      </c:pt>
                      <c:pt idx="9618">
                        <c:v>-1410866.8362312701</c:v>
                      </c:pt>
                      <c:pt idx="9619">
                        <c:v>-1426510.38105801</c:v>
                      </c:pt>
                      <c:pt idx="9620">
                        <c:v>-1421962.8533737301</c:v>
                      </c:pt>
                      <c:pt idx="9621">
                        <c:v>-1432779.8333080199</c:v>
                      </c:pt>
                      <c:pt idx="9622">
                        <c:v>-1424219.21891985</c:v>
                      </c:pt>
                      <c:pt idx="9623">
                        <c:v>-1404290.57024948</c:v>
                      </c:pt>
                      <c:pt idx="9624">
                        <c:v>-1411096.0066029599</c:v>
                      </c:pt>
                      <c:pt idx="9625">
                        <c:v>-1419835.1728972299</c:v>
                      </c:pt>
                      <c:pt idx="9626">
                        <c:v>-1420087.5790009401</c:v>
                      </c:pt>
                      <c:pt idx="9627">
                        <c:v>-1405956.7999078201</c:v>
                      </c:pt>
                      <c:pt idx="9628">
                        <c:v>-1446666.1215019401</c:v>
                      </c:pt>
                      <c:pt idx="9629">
                        <c:v>-1429816.5088071499</c:v>
                      </c:pt>
                      <c:pt idx="9630">
                        <c:v>-1433777.0273803</c:v>
                      </c:pt>
                      <c:pt idx="9631">
                        <c:v>-1431357.38845881</c:v>
                      </c:pt>
                      <c:pt idx="9632">
                        <c:v>-1417562.05410273</c:v>
                      </c:pt>
                      <c:pt idx="9633">
                        <c:v>-1415259.38577509</c:v>
                      </c:pt>
                      <c:pt idx="9634">
                        <c:v>-1414754.1527806199</c:v>
                      </c:pt>
                      <c:pt idx="9635">
                        <c:v>-1435803.46869336</c:v>
                      </c:pt>
                      <c:pt idx="9636">
                        <c:v>-1427963.0941349501</c:v>
                      </c:pt>
                      <c:pt idx="9637">
                        <c:v>-1432304.7083237499</c:v>
                      </c:pt>
                      <c:pt idx="9638">
                        <c:v>-1432210.44474061</c:v>
                      </c:pt>
                      <c:pt idx="9639">
                        <c:v>-1415228.7984406301</c:v>
                      </c:pt>
                      <c:pt idx="9640">
                        <c:v>-1437757.1529893</c:v>
                      </c:pt>
                      <c:pt idx="9641">
                        <c:v>-1411436.59493487</c:v>
                      </c:pt>
                      <c:pt idx="9642">
                        <c:v>-1433928.58641042</c:v>
                      </c:pt>
                      <c:pt idx="9643">
                        <c:v>-1434487.34635752</c:v>
                      </c:pt>
                      <c:pt idx="9644">
                        <c:v>-1437419.3925513499</c:v>
                      </c:pt>
                      <c:pt idx="9645">
                        <c:v>-1410861.31573369</c:v>
                      </c:pt>
                      <c:pt idx="9646">
                        <c:v>-1438968.4556342999</c:v>
                      </c:pt>
                      <c:pt idx="9647">
                        <c:v>-1432907.8880602601</c:v>
                      </c:pt>
                      <c:pt idx="9648">
                        <c:v>-1420059.6530538599</c:v>
                      </c:pt>
                      <c:pt idx="9649">
                        <c:v>-1423260.8950119901</c:v>
                      </c:pt>
                      <c:pt idx="9650">
                        <c:v>-1414517.72842232</c:v>
                      </c:pt>
                      <c:pt idx="9651">
                        <c:v>-1417331.4949852901</c:v>
                      </c:pt>
                      <c:pt idx="9652">
                        <c:v>-1400761.71266338</c:v>
                      </c:pt>
                      <c:pt idx="9653">
                        <c:v>-1415258.39543971</c:v>
                      </c:pt>
                      <c:pt idx="9654">
                        <c:v>-1417670.4677204699</c:v>
                      </c:pt>
                      <c:pt idx="9655">
                        <c:v>-1440539.1606016899</c:v>
                      </c:pt>
                      <c:pt idx="9656">
                        <c:v>-1413030.0738798201</c:v>
                      </c:pt>
                      <c:pt idx="9657">
                        <c:v>-1418105.72940924</c:v>
                      </c:pt>
                      <c:pt idx="9658">
                        <c:v>-1431266.9269016399</c:v>
                      </c:pt>
                      <c:pt idx="9659">
                        <c:v>-1423123.3487078</c:v>
                      </c:pt>
                      <c:pt idx="9660">
                        <c:v>-1433267.6454340101</c:v>
                      </c:pt>
                      <c:pt idx="9661">
                        <c:v>-1420114.5457945401</c:v>
                      </c:pt>
                      <c:pt idx="9662">
                        <c:v>-1424907.7083525499</c:v>
                      </c:pt>
                      <c:pt idx="9663">
                        <c:v>-1416494.0339783099</c:v>
                      </c:pt>
                      <c:pt idx="9664">
                        <c:v>-1425013.4418742601</c:v>
                      </c:pt>
                      <c:pt idx="9665">
                        <c:v>-1441282.39906364</c:v>
                      </c:pt>
                      <c:pt idx="9666">
                        <c:v>-1411151.59601296</c:v>
                      </c:pt>
                      <c:pt idx="9667">
                        <c:v>-1408834.1438551301</c:v>
                      </c:pt>
                      <c:pt idx="9668">
                        <c:v>-1411172.4631318999</c:v>
                      </c:pt>
                      <c:pt idx="9669">
                        <c:v>-1423926.6773685301</c:v>
                      </c:pt>
                      <c:pt idx="9670">
                        <c:v>-1421147.84689619</c:v>
                      </c:pt>
                      <c:pt idx="9671">
                        <c:v>-1417558.1672311099</c:v>
                      </c:pt>
                      <c:pt idx="9672">
                        <c:v>-1412782.33044064</c:v>
                      </c:pt>
                      <c:pt idx="9673">
                        <c:v>-1442667.48937467</c:v>
                      </c:pt>
                      <c:pt idx="9674">
                        <c:v>-1415843.2480969999</c:v>
                      </c:pt>
                      <c:pt idx="9675">
                        <c:v>-1450584.06638758</c:v>
                      </c:pt>
                      <c:pt idx="9676">
                        <c:v>-1429700.0919838999</c:v>
                      </c:pt>
                      <c:pt idx="9677">
                        <c:v>-1429751.7713104801</c:v>
                      </c:pt>
                      <c:pt idx="9678">
                        <c:v>-1416839.49082817</c:v>
                      </c:pt>
                      <c:pt idx="9679">
                        <c:v>-1405699.1028810199</c:v>
                      </c:pt>
                      <c:pt idx="9680">
                        <c:v>-1410218.9782756399</c:v>
                      </c:pt>
                      <c:pt idx="9681">
                        <c:v>-1418577.3654551399</c:v>
                      </c:pt>
                      <c:pt idx="9682">
                        <c:v>-1421798.8670634199</c:v>
                      </c:pt>
                      <c:pt idx="9683">
                        <c:v>-1422484.09503401</c:v>
                      </c:pt>
                      <c:pt idx="9684">
                        <c:v>-1421288.6774962801</c:v>
                      </c:pt>
                      <c:pt idx="9685">
                        <c:v>-1415734.17699887</c:v>
                      </c:pt>
                      <c:pt idx="9686">
                        <c:v>-1424808.4321773699</c:v>
                      </c:pt>
                      <c:pt idx="9687">
                        <c:v>-1431693.07917497</c:v>
                      </c:pt>
                      <c:pt idx="9688">
                        <c:v>-1440343.1873621801</c:v>
                      </c:pt>
                      <c:pt idx="9689">
                        <c:v>-1409710.3271085201</c:v>
                      </c:pt>
                      <c:pt idx="9690">
                        <c:v>-1427109.4050646599</c:v>
                      </c:pt>
                      <c:pt idx="9691">
                        <c:v>-1429500.5158023499</c:v>
                      </c:pt>
                      <c:pt idx="9692">
                        <c:v>-1433089.1552844499</c:v>
                      </c:pt>
                      <c:pt idx="9693">
                        <c:v>-1421916.35293252</c:v>
                      </c:pt>
                      <c:pt idx="9694">
                        <c:v>-1428884.1659097499</c:v>
                      </c:pt>
                      <c:pt idx="9695">
                        <c:v>-1428790.6116981499</c:v>
                      </c:pt>
                      <c:pt idx="9696">
                        <c:v>-1425352.5304151</c:v>
                      </c:pt>
                      <c:pt idx="9697">
                        <c:v>-1420578.0610163901</c:v>
                      </c:pt>
                      <c:pt idx="9698">
                        <c:v>-1415556.0013188799</c:v>
                      </c:pt>
                      <c:pt idx="9699">
                        <c:v>-1425309.4395124901</c:v>
                      </c:pt>
                      <c:pt idx="9700">
                        <c:v>-1411824.58068185</c:v>
                      </c:pt>
                      <c:pt idx="9701">
                        <c:v>-1400880.1858761001</c:v>
                      </c:pt>
                      <c:pt idx="9702">
                        <c:v>-1431343.44113181</c:v>
                      </c:pt>
                      <c:pt idx="9703">
                        <c:v>-1421528.4945000301</c:v>
                      </c:pt>
                      <c:pt idx="9704">
                        <c:v>-1429887.5438511299</c:v>
                      </c:pt>
                      <c:pt idx="9705">
                        <c:v>-1424672.10297768</c:v>
                      </c:pt>
                      <c:pt idx="9706">
                        <c:v>-1425542.71785467</c:v>
                      </c:pt>
                      <c:pt idx="9707">
                        <c:v>-1403097.5263340899</c:v>
                      </c:pt>
                      <c:pt idx="9708">
                        <c:v>-1416298.41719643</c:v>
                      </c:pt>
                      <c:pt idx="9709">
                        <c:v>-1407176.2141182099</c:v>
                      </c:pt>
                      <c:pt idx="9710">
                        <c:v>-1406320.09686543</c:v>
                      </c:pt>
                      <c:pt idx="9711">
                        <c:v>-1406775.5258677199</c:v>
                      </c:pt>
                      <c:pt idx="9712">
                        <c:v>-1428049.0753961599</c:v>
                      </c:pt>
                      <c:pt idx="9713">
                        <c:v>-1418692.38714179</c:v>
                      </c:pt>
                      <c:pt idx="9714">
                        <c:v>-1435003.69973795</c:v>
                      </c:pt>
                      <c:pt idx="9715">
                        <c:v>-1436435.53625049</c:v>
                      </c:pt>
                      <c:pt idx="9716">
                        <c:v>-1412991.8007171401</c:v>
                      </c:pt>
                      <c:pt idx="9717">
                        <c:v>-1420763.0961279999</c:v>
                      </c:pt>
                      <c:pt idx="9718">
                        <c:v>-1388894.7334326899</c:v>
                      </c:pt>
                      <c:pt idx="9719">
                        <c:v>-1405915.4487193399</c:v>
                      </c:pt>
                      <c:pt idx="9720">
                        <c:v>-1419289.1322628399</c:v>
                      </c:pt>
                      <c:pt idx="9721">
                        <c:v>-1414852.2860709899</c:v>
                      </c:pt>
                      <c:pt idx="9722">
                        <c:v>-1407121.7248035599</c:v>
                      </c:pt>
                      <c:pt idx="9723">
                        <c:v>-1411320.78326323</c:v>
                      </c:pt>
                      <c:pt idx="9724">
                        <c:v>-1407740.2341360799</c:v>
                      </c:pt>
                      <c:pt idx="9725">
                        <c:v>-1434983.28868658</c:v>
                      </c:pt>
                      <c:pt idx="9726">
                        <c:v>-1409066.61154463</c:v>
                      </c:pt>
                      <c:pt idx="9727">
                        <c:v>-1418304.47194608</c:v>
                      </c:pt>
                      <c:pt idx="9728">
                        <c:v>-1417688.96406148</c:v>
                      </c:pt>
                      <c:pt idx="9729">
                        <c:v>-1414866.8618755001</c:v>
                      </c:pt>
                      <c:pt idx="9730">
                        <c:v>-1422097.79361692</c:v>
                      </c:pt>
                      <c:pt idx="9731">
                        <c:v>-1408057.90335434</c:v>
                      </c:pt>
                      <c:pt idx="9732">
                        <c:v>-1423475.39169979</c:v>
                      </c:pt>
                      <c:pt idx="9733">
                        <c:v>-1398639.25134483</c:v>
                      </c:pt>
                      <c:pt idx="9734">
                        <c:v>-1426055.7651591699</c:v>
                      </c:pt>
                      <c:pt idx="9735">
                        <c:v>-1439034.3229852</c:v>
                      </c:pt>
                      <c:pt idx="9736">
                        <c:v>-1421991.8150256299</c:v>
                      </c:pt>
                      <c:pt idx="9737">
                        <c:v>-1406651.29130388</c:v>
                      </c:pt>
                      <c:pt idx="9738">
                        <c:v>-1412439.06571916</c:v>
                      </c:pt>
                      <c:pt idx="9739">
                        <c:v>-1403404.24021538</c:v>
                      </c:pt>
                      <c:pt idx="9740">
                        <c:v>-1419143.1311733699</c:v>
                      </c:pt>
                      <c:pt idx="9741">
                        <c:v>-1427362.4718052</c:v>
                      </c:pt>
                      <c:pt idx="9742">
                        <c:v>-1439133.7661088901</c:v>
                      </c:pt>
                      <c:pt idx="9743">
                        <c:v>-1415513.7471019099</c:v>
                      </c:pt>
                      <c:pt idx="9744">
                        <c:v>-1403289.9203130601</c:v>
                      </c:pt>
                      <c:pt idx="9745">
                        <c:v>-1416873.57861976</c:v>
                      </c:pt>
                      <c:pt idx="9746">
                        <c:v>-1426287.3833951801</c:v>
                      </c:pt>
                      <c:pt idx="9747">
                        <c:v>-1397665.14154383</c:v>
                      </c:pt>
                      <c:pt idx="9748">
                        <c:v>-1417943.6110916701</c:v>
                      </c:pt>
                      <c:pt idx="9749">
                        <c:v>-1423926.7053006699</c:v>
                      </c:pt>
                      <c:pt idx="9750">
                        <c:v>-1421750.63784296</c:v>
                      </c:pt>
                      <c:pt idx="9751">
                        <c:v>-1411498.14719646</c:v>
                      </c:pt>
                      <c:pt idx="9752">
                        <c:v>-1437582.9189524199</c:v>
                      </c:pt>
                      <c:pt idx="9753">
                        <c:v>-1408353.7788050401</c:v>
                      </c:pt>
                      <c:pt idx="9754">
                        <c:v>-1413459.5450563701</c:v>
                      </c:pt>
                      <c:pt idx="9755">
                        <c:v>-1410220.72012757</c:v>
                      </c:pt>
                      <c:pt idx="9756">
                        <c:v>-1402332.7801275901</c:v>
                      </c:pt>
                      <c:pt idx="9757">
                        <c:v>-1406152.3408242201</c:v>
                      </c:pt>
                      <c:pt idx="9758">
                        <c:v>-1421995.724076</c:v>
                      </c:pt>
                      <c:pt idx="9759">
                        <c:v>-1424829.02037471</c:v>
                      </c:pt>
                      <c:pt idx="9760">
                        <c:v>-1435262.2075598801</c:v>
                      </c:pt>
                      <c:pt idx="9761">
                        <c:v>-1415805.9007612001</c:v>
                      </c:pt>
                      <c:pt idx="9762">
                        <c:v>-1414031.2887527</c:v>
                      </c:pt>
                      <c:pt idx="9763">
                        <c:v>-1430456.8116490899</c:v>
                      </c:pt>
                      <c:pt idx="9764">
                        <c:v>-1408602.5305635999</c:v>
                      </c:pt>
                      <c:pt idx="9765">
                        <c:v>-1412665.30476357</c:v>
                      </c:pt>
                      <c:pt idx="9766">
                        <c:v>-1423386.95608223</c:v>
                      </c:pt>
                      <c:pt idx="9767">
                        <c:v>-1416203.61427255</c:v>
                      </c:pt>
                      <c:pt idx="9768">
                        <c:v>-1403079.9058453301</c:v>
                      </c:pt>
                      <c:pt idx="9769">
                        <c:v>-1423129.1281310599</c:v>
                      </c:pt>
                      <c:pt idx="9770">
                        <c:v>-1430525.1548407199</c:v>
                      </c:pt>
                      <c:pt idx="9771">
                        <c:v>-1432343.3033117501</c:v>
                      </c:pt>
                      <c:pt idx="9772">
                        <c:v>-1428746.8647245399</c:v>
                      </c:pt>
                      <c:pt idx="9773">
                        <c:v>-1398419.7506811901</c:v>
                      </c:pt>
                      <c:pt idx="9774">
                        <c:v>-1414870.68477604</c:v>
                      </c:pt>
                      <c:pt idx="9775">
                        <c:v>-1421624.6667834499</c:v>
                      </c:pt>
                      <c:pt idx="9776">
                        <c:v>-1424389.09323673</c:v>
                      </c:pt>
                      <c:pt idx="9777">
                        <c:v>-1414106.04121481</c:v>
                      </c:pt>
                      <c:pt idx="9778">
                        <c:v>-1414748.0543626901</c:v>
                      </c:pt>
                      <c:pt idx="9779">
                        <c:v>-1419777.8314950799</c:v>
                      </c:pt>
                      <c:pt idx="9780">
                        <c:v>-1425762.6865294999</c:v>
                      </c:pt>
                      <c:pt idx="9781">
                        <c:v>-1429932.4782571199</c:v>
                      </c:pt>
                      <c:pt idx="9782">
                        <c:v>-1410685.2731953801</c:v>
                      </c:pt>
                      <c:pt idx="9783">
                        <c:v>-1416151.32400871</c:v>
                      </c:pt>
                      <c:pt idx="9784">
                        <c:v>-1410444.4977840499</c:v>
                      </c:pt>
                      <c:pt idx="9785">
                        <c:v>-1404235.9061545799</c:v>
                      </c:pt>
                      <c:pt idx="9786">
                        <c:v>-1416216.4555919</c:v>
                      </c:pt>
                      <c:pt idx="9787">
                        <c:v>-1413321.6577238799</c:v>
                      </c:pt>
                      <c:pt idx="9788">
                        <c:v>-1427679.88595557</c:v>
                      </c:pt>
                      <c:pt idx="9789">
                        <c:v>-1413567.4818985499</c:v>
                      </c:pt>
                      <c:pt idx="9790">
                        <c:v>-1416821.1634951001</c:v>
                      </c:pt>
                      <c:pt idx="9791">
                        <c:v>-1419583.15651706</c:v>
                      </c:pt>
                      <c:pt idx="9792">
                        <c:v>-1404135.3623971399</c:v>
                      </c:pt>
                      <c:pt idx="9793">
                        <c:v>-1415917.2451906099</c:v>
                      </c:pt>
                      <c:pt idx="9794">
                        <c:v>-1420007.13327486</c:v>
                      </c:pt>
                      <c:pt idx="9795">
                        <c:v>-1412702.6796770201</c:v>
                      </c:pt>
                      <c:pt idx="9796">
                        <c:v>-1426018.91914723</c:v>
                      </c:pt>
                      <c:pt idx="9797">
                        <c:v>-1400030.53597686</c:v>
                      </c:pt>
                      <c:pt idx="9798">
                        <c:v>-1414881.42493297</c:v>
                      </c:pt>
                      <c:pt idx="9799">
                        <c:v>-1413622.2471503699</c:v>
                      </c:pt>
                      <c:pt idx="9800">
                        <c:v>-1418618.3960184599</c:v>
                      </c:pt>
                      <c:pt idx="9801">
                        <c:v>-1409732.22292491</c:v>
                      </c:pt>
                      <c:pt idx="9802">
                        <c:v>-1416054.78139227</c:v>
                      </c:pt>
                      <c:pt idx="9803">
                        <c:v>-1405375.69285255</c:v>
                      </c:pt>
                      <c:pt idx="9804">
                        <c:v>-1424052.83953182</c:v>
                      </c:pt>
                      <c:pt idx="9805">
                        <c:v>-1409282.37641253</c:v>
                      </c:pt>
                      <c:pt idx="9806">
                        <c:v>-1419945.4568614401</c:v>
                      </c:pt>
                      <c:pt idx="9807">
                        <c:v>-1402854.7906029599</c:v>
                      </c:pt>
                      <c:pt idx="9808">
                        <c:v>-1403136.25444296</c:v>
                      </c:pt>
                      <c:pt idx="9809">
                        <c:v>-1429973.15547345</c:v>
                      </c:pt>
                      <c:pt idx="9810">
                        <c:v>-1422851.27879866</c:v>
                      </c:pt>
                      <c:pt idx="9811">
                        <c:v>-1410112.25314646</c:v>
                      </c:pt>
                      <c:pt idx="9812">
                        <c:v>-1420225.5031274599</c:v>
                      </c:pt>
                      <c:pt idx="9813">
                        <c:v>-1420677.29807076</c:v>
                      </c:pt>
                      <c:pt idx="9814">
                        <c:v>-1406628.10216953</c:v>
                      </c:pt>
                      <c:pt idx="9815">
                        <c:v>-1415372.3328027599</c:v>
                      </c:pt>
                      <c:pt idx="9816">
                        <c:v>-1416771.15571054</c:v>
                      </c:pt>
                      <c:pt idx="9817">
                        <c:v>-1416209.58416372</c:v>
                      </c:pt>
                      <c:pt idx="9818">
                        <c:v>-1417485.90630838</c:v>
                      </c:pt>
                      <c:pt idx="9819">
                        <c:v>-1425249.2102240999</c:v>
                      </c:pt>
                      <c:pt idx="9820">
                        <c:v>-1419701.91651025</c:v>
                      </c:pt>
                      <c:pt idx="9821">
                        <c:v>-1424074.1184314301</c:v>
                      </c:pt>
                      <c:pt idx="9822">
                        <c:v>-1423898.73061678</c:v>
                      </c:pt>
                      <c:pt idx="9823">
                        <c:v>-1417016.8568247301</c:v>
                      </c:pt>
                      <c:pt idx="9824">
                        <c:v>-1425881.8964447801</c:v>
                      </c:pt>
                      <c:pt idx="9825">
                        <c:v>-1416374.77914024</c:v>
                      </c:pt>
                      <c:pt idx="9826">
                        <c:v>-1407147.89197437</c:v>
                      </c:pt>
                      <c:pt idx="9827">
                        <c:v>-1396378.8181155799</c:v>
                      </c:pt>
                      <c:pt idx="9828">
                        <c:v>-1403199.7348520099</c:v>
                      </c:pt>
                      <c:pt idx="9829">
                        <c:v>-1409089.8650563001</c:v>
                      </c:pt>
                      <c:pt idx="9830">
                        <c:v>-1403423.50702248</c:v>
                      </c:pt>
                      <c:pt idx="9831">
                        <c:v>-1405057.64186903</c:v>
                      </c:pt>
                      <c:pt idx="9832">
                        <c:v>-1440755.84653202</c:v>
                      </c:pt>
                      <c:pt idx="9833">
                        <c:v>-1415847.72312063</c:v>
                      </c:pt>
                      <c:pt idx="9834">
                        <c:v>-1418873.39493639</c:v>
                      </c:pt>
                      <c:pt idx="9835">
                        <c:v>-1422510.23173008</c:v>
                      </c:pt>
                      <c:pt idx="9836">
                        <c:v>-1409692.5470779501</c:v>
                      </c:pt>
                      <c:pt idx="9837">
                        <c:v>-1421858.37252023</c:v>
                      </c:pt>
                      <c:pt idx="9838">
                        <c:v>-1420269.18525211</c:v>
                      </c:pt>
                      <c:pt idx="9839">
                        <c:v>-1414645.75302777</c:v>
                      </c:pt>
                      <c:pt idx="9840">
                        <c:v>-1419596.2237575201</c:v>
                      </c:pt>
                      <c:pt idx="9841">
                        <c:v>-1421439.31126107</c:v>
                      </c:pt>
                      <c:pt idx="9842">
                        <c:v>-1436192.2001770299</c:v>
                      </c:pt>
                      <c:pt idx="9843">
                        <c:v>-1398255.0116560999</c:v>
                      </c:pt>
                      <c:pt idx="9844">
                        <c:v>-1423373.3359390099</c:v>
                      </c:pt>
                      <c:pt idx="9845">
                        <c:v>-1397887.56774573</c:v>
                      </c:pt>
                      <c:pt idx="9846">
                        <c:v>-1395159.83901076</c:v>
                      </c:pt>
                      <c:pt idx="9847">
                        <c:v>-1418551.6488798901</c:v>
                      </c:pt>
                      <c:pt idx="9848">
                        <c:v>-1409647.65813564</c:v>
                      </c:pt>
                      <c:pt idx="9849">
                        <c:v>-1421460.87640937</c:v>
                      </c:pt>
                      <c:pt idx="9850">
                        <c:v>-1406481.1963635399</c:v>
                      </c:pt>
                      <c:pt idx="9851">
                        <c:v>-1424479.32079154</c:v>
                      </c:pt>
                      <c:pt idx="9852">
                        <c:v>-1402162.5861481701</c:v>
                      </c:pt>
                      <c:pt idx="9853">
                        <c:v>-1397739.3368315899</c:v>
                      </c:pt>
                      <c:pt idx="9854">
                        <c:v>-1422859.8755812601</c:v>
                      </c:pt>
                      <c:pt idx="9855">
                        <c:v>-1403601.29089966</c:v>
                      </c:pt>
                      <c:pt idx="9856">
                        <c:v>-1408157.76246626</c:v>
                      </c:pt>
                      <c:pt idx="9857">
                        <c:v>-1397662.62273261</c:v>
                      </c:pt>
                      <c:pt idx="9858">
                        <c:v>-1410373.0149558701</c:v>
                      </c:pt>
                      <c:pt idx="9859">
                        <c:v>-1418271.59031471</c:v>
                      </c:pt>
                      <c:pt idx="9860">
                        <c:v>-1420797.6812291499</c:v>
                      </c:pt>
                      <c:pt idx="9861">
                        <c:v>-1420186.8262341099</c:v>
                      </c:pt>
                      <c:pt idx="9862">
                        <c:v>-1412603.8599884</c:v>
                      </c:pt>
                      <c:pt idx="9863">
                        <c:v>-1404265.87995519</c:v>
                      </c:pt>
                      <c:pt idx="9864">
                        <c:v>-1412597.5196613399</c:v>
                      </c:pt>
                      <c:pt idx="9865">
                        <c:v>-1428724.5675727399</c:v>
                      </c:pt>
                      <c:pt idx="9866">
                        <c:v>-1417399.6660877301</c:v>
                      </c:pt>
                      <c:pt idx="9867">
                        <c:v>-1427604.4087638999</c:v>
                      </c:pt>
                      <c:pt idx="9868">
                        <c:v>-1407180.5106655699</c:v>
                      </c:pt>
                      <c:pt idx="9869">
                        <c:v>-1424156.177505</c:v>
                      </c:pt>
                      <c:pt idx="9870">
                        <c:v>-1413025.66327489</c:v>
                      </c:pt>
                      <c:pt idx="9871">
                        <c:v>-1401810.9453165501</c:v>
                      </c:pt>
                      <c:pt idx="9872">
                        <c:v>-1412966.2684885601</c:v>
                      </c:pt>
                      <c:pt idx="9873">
                        <c:v>-1417068.6593313301</c:v>
                      </c:pt>
                      <c:pt idx="9874">
                        <c:v>-1417589.64199225</c:v>
                      </c:pt>
                      <c:pt idx="9875">
                        <c:v>-1425163.76045723</c:v>
                      </c:pt>
                      <c:pt idx="9876">
                        <c:v>-1395159.7857065699</c:v>
                      </c:pt>
                      <c:pt idx="9877">
                        <c:v>-1407788.8943826</c:v>
                      </c:pt>
                      <c:pt idx="9878">
                        <c:v>-1410506.96690189</c:v>
                      </c:pt>
                      <c:pt idx="9879">
                        <c:v>-1405847.55204322</c:v>
                      </c:pt>
                      <c:pt idx="9880">
                        <c:v>-1420120.2638412199</c:v>
                      </c:pt>
                      <c:pt idx="9881">
                        <c:v>-1414012.74567923</c:v>
                      </c:pt>
                      <c:pt idx="9882">
                        <c:v>-1417373.3343777801</c:v>
                      </c:pt>
                      <c:pt idx="9883">
                        <c:v>-1408473.2462909101</c:v>
                      </c:pt>
                      <c:pt idx="9884">
                        <c:v>-1414463.6850202801</c:v>
                      </c:pt>
                      <c:pt idx="9885">
                        <c:v>-1423599.9765258301</c:v>
                      </c:pt>
                      <c:pt idx="9886">
                        <c:v>-1415491.63594061</c:v>
                      </c:pt>
                      <c:pt idx="9887">
                        <c:v>-1406602.55059749</c:v>
                      </c:pt>
                      <c:pt idx="9888">
                        <c:v>-1410650.33280913</c:v>
                      </c:pt>
                      <c:pt idx="9889">
                        <c:v>-1408385.6586954601</c:v>
                      </c:pt>
                      <c:pt idx="9890">
                        <c:v>-1415668.0570429701</c:v>
                      </c:pt>
                      <c:pt idx="9891">
                        <c:v>-1411664.74368333</c:v>
                      </c:pt>
                      <c:pt idx="9892">
                        <c:v>-1399318.9918714401</c:v>
                      </c:pt>
                      <c:pt idx="9893">
                        <c:v>-1413841.9824844301</c:v>
                      </c:pt>
                      <c:pt idx="9894">
                        <c:v>-1409947.30731987</c:v>
                      </c:pt>
                      <c:pt idx="9895">
                        <c:v>-1423660.5583003999</c:v>
                      </c:pt>
                      <c:pt idx="9896">
                        <c:v>-1416474.72535913</c:v>
                      </c:pt>
                      <c:pt idx="9897">
                        <c:v>-1407424.0161657401</c:v>
                      </c:pt>
                      <c:pt idx="9898">
                        <c:v>-1406824.3642621399</c:v>
                      </c:pt>
                      <c:pt idx="9899">
                        <c:v>-1404556.8070988599</c:v>
                      </c:pt>
                      <c:pt idx="9900">
                        <c:v>-1411911.7251615201</c:v>
                      </c:pt>
                      <c:pt idx="9901">
                        <c:v>-1414129.0151976</c:v>
                      </c:pt>
                      <c:pt idx="9902">
                        <c:v>-1402139.28271837</c:v>
                      </c:pt>
                      <c:pt idx="9903">
                        <c:v>-1406895.5239750999</c:v>
                      </c:pt>
                      <c:pt idx="9904">
                        <c:v>-1424677.24303082</c:v>
                      </c:pt>
                      <c:pt idx="9905">
                        <c:v>-1407881.1035179601</c:v>
                      </c:pt>
                      <c:pt idx="9906">
                        <c:v>-1402906.6342671299</c:v>
                      </c:pt>
                      <c:pt idx="9907">
                        <c:v>-1413741.7744767501</c:v>
                      </c:pt>
                      <c:pt idx="9908">
                        <c:v>-1417225.5441858701</c:v>
                      </c:pt>
                      <c:pt idx="9909">
                        <c:v>-1395652.8508693101</c:v>
                      </c:pt>
                      <c:pt idx="9910">
                        <c:v>-1407839.1224954899</c:v>
                      </c:pt>
                      <c:pt idx="9911">
                        <c:v>-1408512.2538217199</c:v>
                      </c:pt>
                      <c:pt idx="9912">
                        <c:v>-1410906.47134027</c:v>
                      </c:pt>
                      <c:pt idx="9913">
                        <c:v>-1399113.01385873</c:v>
                      </c:pt>
                      <c:pt idx="9914">
                        <c:v>-1412714.9352071099</c:v>
                      </c:pt>
                      <c:pt idx="9915">
                        <c:v>-1410130.9650040299</c:v>
                      </c:pt>
                      <c:pt idx="9916">
                        <c:v>-1412480.31495252</c:v>
                      </c:pt>
                      <c:pt idx="9917">
                        <c:v>-1419104.46482287</c:v>
                      </c:pt>
                      <c:pt idx="9918">
                        <c:v>-1414870.76801717</c:v>
                      </c:pt>
                      <c:pt idx="9919">
                        <c:v>-1428718.9313451401</c:v>
                      </c:pt>
                      <c:pt idx="9920">
                        <c:v>-1418423.3635979199</c:v>
                      </c:pt>
                      <c:pt idx="9921">
                        <c:v>-1414062.57464535</c:v>
                      </c:pt>
                      <c:pt idx="9922">
                        <c:v>-1428080.4459017001</c:v>
                      </c:pt>
                      <c:pt idx="9923">
                        <c:v>-1406836.7948272501</c:v>
                      </c:pt>
                      <c:pt idx="9924">
                        <c:v>-1402185.6997313499</c:v>
                      </c:pt>
                      <c:pt idx="9925">
                        <c:v>-1413146.4228882201</c:v>
                      </c:pt>
                      <c:pt idx="9926">
                        <c:v>-1413615.7346494801</c:v>
                      </c:pt>
                      <c:pt idx="9927">
                        <c:v>-1422087.7315094301</c:v>
                      </c:pt>
                      <c:pt idx="9928">
                        <c:v>-1430473.0906827601</c:v>
                      </c:pt>
                      <c:pt idx="9929">
                        <c:v>-1438623.8820231799</c:v>
                      </c:pt>
                      <c:pt idx="9930">
                        <c:v>-1414369.2585390499</c:v>
                      </c:pt>
                      <c:pt idx="9931">
                        <c:v>-1399279.96607096</c:v>
                      </c:pt>
                      <c:pt idx="9932">
                        <c:v>-1422380.74934609</c:v>
                      </c:pt>
                      <c:pt idx="9933">
                        <c:v>-1404419.96222311</c:v>
                      </c:pt>
                      <c:pt idx="9934">
                        <c:v>-1405541.88681395</c:v>
                      </c:pt>
                      <c:pt idx="9935">
                        <c:v>-1412830.92406603</c:v>
                      </c:pt>
                      <c:pt idx="9936">
                        <c:v>-1414840.91680931</c:v>
                      </c:pt>
                      <c:pt idx="9937">
                        <c:v>-1412644.2779148</c:v>
                      </c:pt>
                      <c:pt idx="9938">
                        <c:v>-1389888.9761109301</c:v>
                      </c:pt>
                      <c:pt idx="9939">
                        <c:v>-1431897.0489876301</c:v>
                      </c:pt>
                      <c:pt idx="9940">
                        <c:v>-1412299.80930451</c:v>
                      </c:pt>
                      <c:pt idx="9941">
                        <c:v>-1421701.4989169301</c:v>
                      </c:pt>
                      <c:pt idx="9942">
                        <c:v>-1423027.5867653501</c:v>
                      </c:pt>
                      <c:pt idx="9943">
                        <c:v>-1407477.3127043201</c:v>
                      </c:pt>
                      <c:pt idx="9944">
                        <c:v>-1395042.06182364</c:v>
                      </c:pt>
                      <c:pt idx="9945">
                        <c:v>-1407532.61143273</c:v>
                      </c:pt>
                      <c:pt idx="9946">
                        <c:v>-1405702.57087917</c:v>
                      </c:pt>
                      <c:pt idx="9947">
                        <c:v>-1422493.9559520399</c:v>
                      </c:pt>
                      <c:pt idx="9948">
                        <c:v>-1408859.2276633601</c:v>
                      </c:pt>
                      <c:pt idx="9949">
                        <c:v>-1416815.4650036399</c:v>
                      </c:pt>
                      <c:pt idx="9950">
                        <c:v>-1407418.5861176499</c:v>
                      </c:pt>
                      <c:pt idx="9951">
                        <c:v>-1422754.51531901</c:v>
                      </c:pt>
                      <c:pt idx="9952">
                        <c:v>-1411596.9337656801</c:v>
                      </c:pt>
                      <c:pt idx="9953">
                        <c:v>-1419492.3000638799</c:v>
                      </c:pt>
                      <c:pt idx="9954">
                        <c:v>-1410080.76039437</c:v>
                      </c:pt>
                      <c:pt idx="9955">
                        <c:v>-1414249.85836345</c:v>
                      </c:pt>
                      <c:pt idx="9956">
                        <c:v>-1397983.43124787</c:v>
                      </c:pt>
                      <c:pt idx="9957">
                        <c:v>-1394711.66559566</c:v>
                      </c:pt>
                      <c:pt idx="9958">
                        <c:v>-1419016.8919007301</c:v>
                      </c:pt>
                      <c:pt idx="9959">
                        <c:v>-1399437.6690247899</c:v>
                      </c:pt>
                      <c:pt idx="9960">
                        <c:v>-1413707.4647347201</c:v>
                      </c:pt>
                      <c:pt idx="9961">
                        <c:v>-1398820.8114555499</c:v>
                      </c:pt>
                      <c:pt idx="9962">
                        <c:v>-1412368.9739932299</c:v>
                      </c:pt>
                      <c:pt idx="9963">
                        <c:v>-1411791.66548702</c:v>
                      </c:pt>
                      <c:pt idx="9964">
                        <c:v>-1416185.89299156</c:v>
                      </c:pt>
                      <c:pt idx="9965">
                        <c:v>-1405919.71134224</c:v>
                      </c:pt>
                      <c:pt idx="9966">
                        <c:v>-1417435.78306589</c:v>
                      </c:pt>
                      <c:pt idx="9967">
                        <c:v>-1424405.9240564201</c:v>
                      </c:pt>
                      <c:pt idx="9968">
                        <c:v>-1417537.47381704</c:v>
                      </c:pt>
                      <c:pt idx="9969">
                        <c:v>-1417747.1529772801</c:v>
                      </c:pt>
                      <c:pt idx="9970">
                        <c:v>-1407159.27038742</c:v>
                      </c:pt>
                      <c:pt idx="9971">
                        <c:v>-1416002.1637848199</c:v>
                      </c:pt>
                      <c:pt idx="9972">
                        <c:v>-1401110.98513467</c:v>
                      </c:pt>
                      <c:pt idx="9973">
                        <c:v>-1421044.66127355</c:v>
                      </c:pt>
                      <c:pt idx="9974">
                        <c:v>-1402082.5921469801</c:v>
                      </c:pt>
                      <c:pt idx="9975">
                        <c:v>-1420432.72773122</c:v>
                      </c:pt>
                      <c:pt idx="9976">
                        <c:v>-1422169.4904865201</c:v>
                      </c:pt>
                      <c:pt idx="9977">
                        <c:v>-1399713.87339923</c:v>
                      </c:pt>
                      <c:pt idx="9978">
                        <c:v>-1412454.3976992599</c:v>
                      </c:pt>
                      <c:pt idx="9979">
                        <c:v>-1418902.6458793499</c:v>
                      </c:pt>
                      <c:pt idx="9980">
                        <c:v>-1416722.43202047</c:v>
                      </c:pt>
                      <c:pt idx="9981">
                        <c:v>-1400311.70265033</c:v>
                      </c:pt>
                      <c:pt idx="9982">
                        <c:v>-1428835.13031861</c:v>
                      </c:pt>
                      <c:pt idx="9983">
                        <c:v>-1421578.1634983299</c:v>
                      </c:pt>
                      <c:pt idx="9984">
                        <c:v>-1398257.3379403299</c:v>
                      </c:pt>
                      <c:pt idx="9985">
                        <c:v>-1398984.1121344101</c:v>
                      </c:pt>
                      <c:pt idx="9986">
                        <c:v>-1413138.55690081</c:v>
                      </c:pt>
                      <c:pt idx="9987">
                        <c:v>-1431097.44994759</c:v>
                      </c:pt>
                      <c:pt idx="9988">
                        <c:v>-1394827.81780931</c:v>
                      </c:pt>
                      <c:pt idx="9989">
                        <c:v>-1402296.5691223801</c:v>
                      </c:pt>
                      <c:pt idx="9990">
                        <c:v>-1418270.90867692</c:v>
                      </c:pt>
                      <c:pt idx="9991">
                        <c:v>-1415381.36509914</c:v>
                      </c:pt>
                      <c:pt idx="9992">
                        <c:v>-1411673.1003964101</c:v>
                      </c:pt>
                      <c:pt idx="9993">
                        <c:v>-1407464.62563984</c:v>
                      </c:pt>
                      <c:pt idx="9994">
                        <c:v>-1414090.44316874</c:v>
                      </c:pt>
                      <c:pt idx="9995">
                        <c:v>-1413223.7944139999</c:v>
                      </c:pt>
                      <c:pt idx="9996">
                        <c:v>-1414842.26516541</c:v>
                      </c:pt>
                      <c:pt idx="9997">
                        <c:v>-1427388.17041696</c:v>
                      </c:pt>
                      <c:pt idx="9998">
                        <c:v>-1414909.6847186701</c:v>
                      </c:pt>
                      <c:pt idx="9999">
                        <c:v>-1418372.569782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79-4E9B-B982-4004B29F4971}"/>
                  </c:ext>
                </c:extLst>
              </c15:ser>
            </c15:filteredLineSeries>
          </c:ext>
        </c:extLst>
      </c:lineChart>
      <c:catAx>
        <c:axId val="6327576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632758096"/>
        <c:crosses val="autoZero"/>
        <c:auto val="1"/>
        <c:lblAlgn val="ctr"/>
        <c:lblOffset val="100"/>
        <c:noMultiLvlLbl val="0"/>
      </c:catAx>
      <c:valAx>
        <c:axId val="632758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632757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imann_hard_4_inverse!$A$1</c:f>
              <c:strCache>
                <c:ptCount val="1"/>
                <c:pt idx="0">
                  <c:v>Best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!$A$2:$A$10001</c:f>
              <c:numCache>
                <c:formatCode>General</c:formatCode>
                <c:ptCount val="10000"/>
                <c:pt idx="0">
                  <c:v>-18960367.136201698</c:v>
                </c:pt>
                <c:pt idx="1">
                  <c:v>-18825788.3528824</c:v>
                </c:pt>
                <c:pt idx="2">
                  <c:v>-18825788.3528824</c:v>
                </c:pt>
                <c:pt idx="3">
                  <c:v>-18766622.778082401</c:v>
                </c:pt>
                <c:pt idx="4">
                  <c:v>-18755653.5861043</c:v>
                </c:pt>
                <c:pt idx="5">
                  <c:v>-18660068.833128199</c:v>
                </c:pt>
                <c:pt idx="6">
                  <c:v>-18596986.375694402</c:v>
                </c:pt>
                <c:pt idx="7">
                  <c:v>-18495727.227681499</c:v>
                </c:pt>
                <c:pt idx="8">
                  <c:v>-18485459.855808798</c:v>
                </c:pt>
                <c:pt idx="9">
                  <c:v>-18445256.718506299</c:v>
                </c:pt>
                <c:pt idx="10">
                  <c:v>-18445256.718506299</c:v>
                </c:pt>
                <c:pt idx="11">
                  <c:v>-18361761.614322301</c:v>
                </c:pt>
                <c:pt idx="12">
                  <c:v>-18332664.680684902</c:v>
                </c:pt>
                <c:pt idx="13">
                  <c:v>-18267481.060166001</c:v>
                </c:pt>
                <c:pt idx="14">
                  <c:v>-18267481.060166001</c:v>
                </c:pt>
                <c:pt idx="15">
                  <c:v>-18267481.060166001</c:v>
                </c:pt>
                <c:pt idx="16">
                  <c:v>-18191576.001633201</c:v>
                </c:pt>
                <c:pt idx="17">
                  <c:v>-18052432.716170099</c:v>
                </c:pt>
                <c:pt idx="18">
                  <c:v>-18029618.561445601</c:v>
                </c:pt>
                <c:pt idx="19">
                  <c:v>-17973093.866916001</c:v>
                </c:pt>
                <c:pt idx="20">
                  <c:v>-17973093.866916001</c:v>
                </c:pt>
                <c:pt idx="21">
                  <c:v>-17936325.099043299</c:v>
                </c:pt>
                <c:pt idx="22">
                  <c:v>-17876494.082823999</c:v>
                </c:pt>
                <c:pt idx="23">
                  <c:v>-17876494.082823999</c:v>
                </c:pt>
                <c:pt idx="24">
                  <c:v>-17876494.082823999</c:v>
                </c:pt>
                <c:pt idx="25">
                  <c:v>-17876494.082823999</c:v>
                </c:pt>
                <c:pt idx="26">
                  <c:v>-17876494.082823999</c:v>
                </c:pt>
                <c:pt idx="27">
                  <c:v>-17833799.746564198</c:v>
                </c:pt>
                <c:pt idx="28">
                  <c:v>-17771005.161019299</c:v>
                </c:pt>
                <c:pt idx="29">
                  <c:v>-17662612.303475499</c:v>
                </c:pt>
                <c:pt idx="30">
                  <c:v>-17635742.7636167</c:v>
                </c:pt>
                <c:pt idx="31">
                  <c:v>-17572207.980933301</c:v>
                </c:pt>
                <c:pt idx="32">
                  <c:v>-17475339.762318101</c:v>
                </c:pt>
                <c:pt idx="33">
                  <c:v>-17410306.7318228</c:v>
                </c:pt>
                <c:pt idx="34">
                  <c:v>-17334430.858265299</c:v>
                </c:pt>
                <c:pt idx="35">
                  <c:v>-17334430.858265299</c:v>
                </c:pt>
                <c:pt idx="36">
                  <c:v>-17312407.884664901</c:v>
                </c:pt>
                <c:pt idx="37">
                  <c:v>-17294771.387615301</c:v>
                </c:pt>
                <c:pt idx="38">
                  <c:v>-17279850.916957401</c:v>
                </c:pt>
                <c:pt idx="39">
                  <c:v>-17145965.4773589</c:v>
                </c:pt>
                <c:pt idx="40">
                  <c:v>-17111860.4391158</c:v>
                </c:pt>
                <c:pt idx="41">
                  <c:v>-17004176.689950399</c:v>
                </c:pt>
                <c:pt idx="42">
                  <c:v>-17001271.220951602</c:v>
                </c:pt>
                <c:pt idx="43">
                  <c:v>-17001271.220951602</c:v>
                </c:pt>
                <c:pt idx="44">
                  <c:v>-16977902.082050499</c:v>
                </c:pt>
                <c:pt idx="45">
                  <c:v>-16906523.341273502</c:v>
                </c:pt>
                <c:pt idx="46">
                  <c:v>-16856650.092467699</c:v>
                </c:pt>
                <c:pt idx="47">
                  <c:v>-16756691.5082685</c:v>
                </c:pt>
                <c:pt idx="48">
                  <c:v>-16654418.602494</c:v>
                </c:pt>
                <c:pt idx="49">
                  <c:v>-16654418.602494</c:v>
                </c:pt>
                <c:pt idx="50">
                  <c:v>-16627482.462164</c:v>
                </c:pt>
                <c:pt idx="51">
                  <c:v>-16555456.0044067</c:v>
                </c:pt>
                <c:pt idx="52">
                  <c:v>-16494490.234382899</c:v>
                </c:pt>
                <c:pt idx="53">
                  <c:v>-16433168.4957627</c:v>
                </c:pt>
                <c:pt idx="54">
                  <c:v>-16407292.988285899</c:v>
                </c:pt>
                <c:pt idx="55">
                  <c:v>-16321430.4400403</c:v>
                </c:pt>
                <c:pt idx="56">
                  <c:v>-16298247.036736</c:v>
                </c:pt>
                <c:pt idx="57">
                  <c:v>-16234547.4269673</c:v>
                </c:pt>
                <c:pt idx="58">
                  <c:v>-16229361.518816801</c:v>
                </c:pt>
                <c:pt idx="59">
                  <c:v>-16143623.317629</c:v>
                </c:pt>
                <c:pt idx="60">
                  <c:v>-16143540.981238</c:v>
                </c:pt>
                <c:pt idx="61">
                  <c:v>-16143540.981238</c:v>
                </c:pt>
                <c:pt idx="62">
                  <c:v>-16099583.938542901</c:v>
                </c:pt>
                <c:pt idx="63">
                  <c:v>-16099583.938542901</c:v>
                </c:pt>
                <c:pt idx="64">
                  <c:v>-16036561.8028946</c:v>
                </c:pt>
                <c:pt idx="65">
                  <c:v>-15951990.1274659</c:v>
                </c:pt>
                <c:pt idx="66">
                  <c:v>-15951384.791823201</c:v>
                </c:pt>
                <c:pt idx="67">
                  <c:v>-15937120.420703599</c:v>
                </c:pt>
                <c:pt idx="68">
                  <c:v>-15878075.505592801</c:v>
                </c:pt>
                <c:pt idx="69">
                  <c:v>-15814693.679103401</c:v>
                </c:pt>
                <c:pt idx="70">
                  <c:v>-15811429.1580793</c:v>
                </c:pt>
                <c:pt idx="71">
                  <c:v>-15794174.0118488</c:v>
                </c:pt>
                <c:pt idx="72">
                  <c:v>-15708471.9475959</c:v>
                </c:pt>
                <c:pt idx="73">
                  <c:v>-15670871.2934779</c:v>
                </c:pt>
                <c:pt idx="74">
                  <c:v>-15662794.058766801</c:v>
                </c:pt>
                <c:pt idx="75">
                  <c:v>-15626319.0039295</c:v>
                </c:pt>
                <c:pt idx="76">
                  <c:v>-15626319.0039295</c:v>
                </c:pt>
                <c:pt idx="77">
                  <c:v>-15626319.0039295</c:v>
                </c:pt>
                <c:pt idx="78">
                  <c:v>-15571558.1480418</c:v>
                </c:pt>
                <c:pt idx="79">
                  <c:v>-15557878.9358996</c:v>
                </c:pt>
                <c:pt idx="80">
                  <c:v>-15478672.353609201</c:v>
                </c:pt>
                <c:pt idx="81">
                  <c:v>-15380897.0615007</c:v>
                </c:pt>
                <c:pt idx="82">
                  <c:v>-15380897.0615007</c:v>
                </c:pt>
                <c:pt idx="83">
                  <c:v>-15380897.0615007</c:v>
                </c:pt>
                <c:pt idx="84">
                  <c:v>-15380897.0615007</c:v>
                </c:pt>
                <c:pt idx="85">
                  <c:v>-15380897.0615007</c:v>
                </c:pt>
                <c:pt idx="86">
                  <c:v>-15380897.0615007</c:v>
                </c:pt>
                <c:pt idx="87">
                  <c:v>-15380897.0615007</c:v>
                </c:pt>
                <c:pt idx="88">
                  <c:v>-15380897.0615007</c:v>
                </c:pt>
                <c:pt idx="89">
                  <c:v>-15380897.0615007</c:v>
                </c:pt>
                <c:pt idx="90">
                  <c:v>-15380897.0615007</c:v>
                </c:pt>
                <c:pt idx="91">
                  <c:v>-15380897.0615007</c:v>
                </c:pt>
                <c:pt idx="92">
                  <c:v>-15380897.0615007</c:v>
                </c:pt>
                <c:pt idx="93">
                  <c:v>-15380897.0615007</c:v>
                </c:pt>
                <c:pt idx="94">
                  <c:v>-15380897.0615007</c:v>
                </c:pt>
                <c:pt idx="95">
                  <c:v>-15350615.9359021</c:v>
                </c:pt>
                <c:pt idx="96">
                  <c:v>-15344310.8068197</c:v>
                </c:pt>
                <c:pt idx="97">
                  <c:v>-15344310.8068197</c:v>
                </c:pt>
                <c:pt idx="98">
                  <c:v>-15237525.617142299</c:v>
                </c:pt>
                <c:pt idx="99">
                  <c:v>-15130200.3572674</c:v>
                </c:pt>
                <c:pt idx="100">
                  <c:v>-15130200.3572674</c:v>
                </c:pt>
                <c:pt idx="101">
                  <c:v>-15130200.3572674</c:v>
                </c:pt>
                <c:pt idx="102">
                  <c:v>-15061954.9562959</c:v>
                </c:pt>
                <c:pt idx="103">
                  <c:v>-14983415.5444424</c:v>
                </c:pt>
                <c:pt idx="104">
                  <c:v>-14983415.5444424</c:v>
                </c:pt>
                <c:pt idx="105">
                  <c:v>-14983415.5444424</c:v>
                </c:pt>
                <c:pt idx="106">
                  <c:v>-14983415.5444424</c:v>
                </c:pt>
                <c:pt idx="107">
                  <c:v>-14943643.7123622</c:v>
                </c:pt>
                <c:pt idx="108">
                  <c:v>-14943643.7123622</c:v>
                </c:pt>
                <c:pt idx="109">
                  <c:v>-14816215.5578773</c:v>
                </c:pt>
                <c:pt idx="110">
                  <c:v>-14812799.296696</c:v>
                </c:pt>
                <c:pt idx="111">
                  <c:v>-14806980.376125099</c:v>
                </c:pt>
                <c:pt idx="112">
                  <c:v>-14728545.760291999</c:v>
                </c:pt>
                <c:pt idx="113">
                  <c:v>-14663780.6167401</c:v>
                </c:pt>
                <c:pt idx="114">
                  <c:v>-14538606.754571</c:v>
                </c:pt>
                <c:pt idx="115">
                  <c:v>-14527188.0756434</c:v>
                </c:pt>
                <c:pt idx="116">
                  <c:v>-14527188.0756434</c:v>
                </c:pt>
                <c:pt idx="117">
                  <c:v>-14467689.9499569</c:v>
                </c:pt>
                <c:pt idx="118">
                  <c:v>-14443582.8441502</c:v>
                </c:pt>
                <c:pt idx="119">
                  <c:v>-14409957.892564399</c:v>
                </c:pt>
                <c:pt idx="120">
                  <c:v>-14318827.960005499</c:v>
                </c:pt>
                <c:pt idx="121">
                  <c:v>-14231443.6894459</c:v>
                </c:pt>
                <c:pt idx="122">
                  <c:v>-14231443.6894459</c:v>
                </c:pt>
                <c:pt idx="123">
                  <c:v>-14231443.6894459</c:v>
                </c:pt>
                <c:pt idx="124">
                  <c:v>-14208471.2291042</c:v>
                </c:pt>
                <c:pt idx="125">
                  <c:v>-14159284.050266899</c:v>
                </c:pt>
                <c:pt idx="126">
                  <c:v>-14112175.039186601</c:v>
                </c:pt>
                <c:pt idx="127">
                  <c:v>-14112175.039186601</c:v>
                </c:pt>
                <c:pt idx="128">
                  <c:v>-14112175.039186601</c:v>
                </c:pt>
                <c:pt idx="129">
                  <c:v>-14112175.039186601</c:v>
                </c:pt>
                <c:pt idx="130">
                  <c:v>-14112175.039186601</c:v>
                </c:pt>
                <c:pt idx="131">
                  <c:v>-14052108.5102739</c:v>
                </c:pt>
                <c:pt idx="132">
                  <c:v>-14013947.9593201</c:v>
                </c:pt>
                <c:pt idx="133">
                  <c:v>-13960555.862479201</c:v>
                </c:pt>
                <c:pt idx="134">
                  <c:v>-13960555.862479201</c:v>
                </c:pt>
                <c:pt idx="135">
                  <c:v>-13960555.862479201</c:v>
                </c:pt>
                <c:pt idx="136">
                  <c:v>-13957462.7810272</c:v>
                </c:pt>
                <c:pt idx="137">
                  <c:v>-13923609.536124401</c:v>
                </c:pt>
                <c:pt idx="138">
                  <c:v>-13913710.5538089</c:v>
                </c:pt>
                <c:pt idx="139">
                  <c:v>-13906363.8553991</c:v>
                </c:pt>
                <c:pt idx="140">
                  <c:v>-13815821.071848599</c:v>
                </c:pt>
                <c:pt idx="141">
                  <c:v>-13779753.1351087</c:v>
                </c:pt>
                <c:pt idx="142">
                  <c:v>-13723552.718798799</c:v>
                </c:pt>
                <c:pt idx="143">
                  <c:v>-13705609.464492399</c:v>
                </c:pt>
                <c:pt idx="144">
                  <c:v>-13700129.2626663</c:v>
                </c:pt>
                <c:pt idx="145">
                  <c:v>-13700129.2626663</c:v>
                </c:pt>
                <c:pt idx="146">
                  <c:v>-13688365.659073399</c:v>
                </c:pt>
                <c:pt idx="147">
                  <c:v>-13688365.659073399</c:v>
                </c:pt>
                <c:pt idx="148">
                  <c:v>-13616072.4934926</c:v>
                </c:pt>
                <c:pt idx="149">
                  <c:v>-13616072.4934926</c:v>
                </c:pt>
                <c:pt idx="150">
                  <c:v>-13606286.1960443</c:v>
                </c:pt>
                <c:pt idx="151">
                  <c:v>-13602579.082725899</c:v>
                </c:pt>
                <c:pt idx="152">
                  <c:v>-13602579.082725899</c:v>
                </c:pt>
                <c:pt idx="153">
                  <c:v>-13602579.082725899</c:v>
                </c:pt>
                <c:pt idx="154">
                  <c:v>-13597589.667806299</c:v>
                </c:pt>
                <c:pt idx="155">
                  <c:v>-13589908.909457</c:v>
                </c:pt>
                <c:pt idx="156">
                  <c:v>-13589908.909457</c:v>
                </c:pt>
                <c:pt idx="157">
                  <c:v>-13589908.909457</c:v>
                </c:pt>
                <c:pt idx="158">
                  <c:v>-13589908.909457</c:v>
                </c:pt>
                <c:pt idx="159">
                  <c:v>-13586092.3595558</c:v>
                </c:pt>
                <c:pt idx="160">
                  <c:v>-13586037.9945838</c:v>
                </c:pt>
                <c:pt idx="161">
                  <c:v>-13586037.9945838</c:v>
                </c:pt>
                <c:pt idx="162">
                  <c:v>-13586037.9945838</c:v>
                </c:pt>
                <c:pt idx="163">
                  <c:v>-13586037.9945838</c:v>
                </c:pt>
                <c:pt idx="164">
                  <c:v>-13586037.9945838</c:v>
                </c:pt>
                <c:pt idx="165">
                  <c:v>-13586037.9945838</c:v>
                </c:pt>
                <c:pt idx="166">
                  <c:v>-13586037.9945838</c:v>
                </c:pt>
                <c:pt idx="167">
                  <c:v>-13586037.9945838</c:v>
                </c:pt>
                <c:pt idx="168">
                  <c:v>-13574033.8408268</c:v>
                </c:pt>
                <c:pt idx="169">
                  <c:v>-13525540.361227199</c:v>
                </c:pt>
                <c:pt idx="170">
                  <c:v>-13525540.361227199</c:v>
                </c:pt>
                <c:pt idx="171">
                  <c:v>-13525540.361227199</c:v>
                </c:pt>
                <c:pt idx="172">
                  <c:v>-13525540.361227199</c:v>
                </c:pt>
                <c:pt idx="173">
                  <c:v>-13518672.895996099</c:v>
                </c:pt>
                <c:pt idx="174">
                  <c:v>-13488971.6440138</c:v>
                </c:pt>
                <c:pt idx="175">
                  <c:v>-13415600.6619519</c:v>
                </c:pt>
                <c:pt idx="176">
                  <c:v>-13406627.011084899</c:v>
                </c:pt>
                <c:pt idx="177">
                  <c:v>-13406627.011084899</c:v>
                </c:pt>
                <c:pt idx="178">
                  <c:v>-13406627.011084899</c:v>
                </c:pt>
                <c:pt idx="179">
                  <c:v>-13361606.9796266</c:v>
                </c:pt>
                <c:pt idx="180">
                  <c:v>-13276291.005031399</c:v>
                </c:pt>
                <c:pt idx="181">
                  <c:v>-13266688.9413539</c:v>
                </c:pt>
                <c:pt idx="182">
                  <c:v>-13193968.515841501</c:v>
                </c:pt>
                <c:pt idx="183">
                  <c:v>-13193968.515841501</c:v>
                </c:pt>
                <c:pt idx="184">
                  <c:v>-13101305.345528901</c:v>
                </c:pt>
                <c:pt idx="185">
                  <c:v>-13101305.345528901</c:v>
                </c:pt>
                <c:pt idx="186">
                  <c:v>-13101305.345528901</c:v>
                </c:pt>
                <c:pt idx="187">
                  <c:v>-13101305.345528901</c:v>
                </c:pt>
                <c:pt idx="188">
                  <c:v>-13101305.345528901</c:v>
                </c:pt>
                <c:pt idx="189">
                  <c:v>-13050828.339046501</c:v>
                </c:pt>
                <c:pt idx="190">
                  <c:v>-12987744.626934201</c:v>
                </c:pt>
                <c:pt idx="191">
                  <c:v>-12977866.6440081</c:v>
                </c:pt>
                <c:pt idx="192">
                  <c:v>-12977866.6440081</c:v>
                </c:pt>
                <c:pt idx="193">
                  <c:v>-12977866.6440081</c:v>
                </c:pt>
                <c:pt idx="194">
                  <c:v>-12977866.6440081</c:v>
                </c:pt>
                <c:pt idx="195">
                  <c:v>-12971806.415864199</c:v>
                </c:pt>
                <c:pt idx="196">
                  <c:v>-12943099.5221279</c:v>
                </c:pt>
                <c:pt idx="197">
                  <c:v>-12926875.3631812</c:v>
                </c:pt>
                <c:pt idx="198">
                  <c:v>-12870302.6607309</c:v>
                </c:pt>
                <c:pt idx="199">
                  <c:v>-12870196.995752599</c:v>
                </c:pt>
                <c:pt idx="200">
                  <c:v>-12870196.995752599</c:v>
                </c:pt>
                <c:pt idx="201">
                  <c:v>-12870196.995752599</c:v>
                </c:pt>
                <c:pt idx="202">
                  <c:v>-12870196.995752599</c:v>
                </c:pt>
                <c:pt idx="203">
                  <c:v>-12850831.7687163</c:v>
                </c:pt>
                <c:pt idx="204">
                  <c:v>-12850831.7687163</c:v>
                </c:pt>
                <c:pt idx="205">
                  <c:v>-12850831.7687163</c:v>
                </c:pt>
                <c:pt idx="206">
                  <c:v>-12850831.7687163</c:v>
                </c:pt>
                <c:pt idx="207">
                  <c:v>-12850831.7687163</c:v>
                </c:pt>
                <c:pt idx="208">
                  <c:v>-12850831.7687163</c:v>
                </c:pt>
                <c:pt idx="209">
                  <c:v>-12850831.7687163</c:v>
                </c:pt>
                <c:pt idx="210">
                  <c:v>-12848923.862341199</c:v>
                </c:pt>
                <c:pt idx="211">
                  <c:v>-12848923.862341199</c:v>
                </c:pt>
                <c:pt idx="212">
                  <c:v>-12848923.862341199</c:v>
                </c:pt>
                <c:pt idx="213">
                  <c:v>-12848923.862341199</c:v>
                </c:pt>
                <c:pt idx="214">
                  <c:v>-12848923.862341199</c:v>
                </c:pt>
                <c:pt idx="215">
                  <c:v>-12848923.862341199</c:v>
                </c:pt>
                <c:pt idx="216">
                  <c:v>-12848923.862341199</c:v>
                </c:pt>
                <c:pt idx="217">
                  <c:v>-12848923.862341199</c:v>
                </c:pt>
                <c:pt idx="218">
                  <c:v>-12848923.862341199</c:v>
                </c:pt>
                <c:pt idx="219">
                  <c:v>-12848923.862341199</c:v>
                </c:pt>
                <c:pt idx="220">
                  <c:v>-12848923.862341199</c:v>
                </c:pt>
                <c:pt idx="221">
                  <c:v>-12848923.862341199</c:v>
                </c:pt>
                <c:pt idx="222">
                  <c:v>-12848923.862341199</c:v>
                </c:pt>
                <c:pt idx="223">
                  <c:v>-12848923.862341199</c:v>
                </c:pt>
                <c:pt idx="224">
                  <c:v>-12848923.862341199</c:v>
                </c:pt>
                <c:pt idx="225">
                  <c:v>-12848923.862341199</c:v>
                </c:pt>
                <c:pt idx="226">
                  <c:v>-12830779.618447101</c:v>
                </c:pt>
                <c:pt idx="227">
                  <c:v>-12809303.8992669</c:v>
                </c:pt>
                <c:pt idx="228">
                  <c:v>-12809303.8992669</c:v>
                </c:pt>
                <c:pt idx="229">
                  <c:v>-12739543.2416061</c:v>
                </c:pt>
                <c:pt idx="230">
                  <c:v>-12652278.317275601</c:v>
                </c:pt>
                <c:pt idx="231">
                  <c:v>-12641118.563459599</c:v>
                </c:pt>
                <c:pt idx="232">
                  <c:v>-12592346.3411869</c:v>
                </c:pt>
                <c:pt idx="233">
                  <c:v>-12592346.3411869</c:v>
                </c:pt>
                <c:pt idx="234">
                  <c:v>-12592346.3411869</c:v>
                </c:pt>
                <c:pt idx="235">
                  <c:v>-12586547.644159099</c:v>
                </c:pt>
                <c:pt idx="236">
                  <c:v>-12578051.6406636</c:v>
                </c:pt>
                <c:pt idx="237">
                  <c:v>-12547377.0627946</c:v>
                </c:pt>
                <c:pt idx="238">
                  <c:v>-12483897.5593557</c:v>
                </c:pt>
                <c:pt idx="239">
                  <c:v>-12477602.1557319</c:v>
                </c:pt>
                <c:pt idx="240">
                  <c:v>-12468564.5905405</c:v>
                </c:pt>
                <c:pt idx="241">
                  <c:v>-12459352.2031704</c:v>
                </c:pt>
                <c:pt idx="242">
                  <c:v>-12404994.711853299</c:v>
                </c:pt>
                <c:pt idx="243">
                  <c:v>-12404994.711853299</c:v>
                </c:pt>
                <c:pt idx="244">
                  <c:v>-12404994.711853299</c:v>
                </c:pt>
                <c:pt idx="245">
                  <c:v>-12404994.711853299</c:v>
                </c:pt>
                <c:pt idx="246">
                  <c:v>-12404994.711853299</c:v>
                </c:pt>
                <c:pt idx="247">
                  <c:v>-12404994.711853299</c:v>
                </c:pt>
                <c:pt idx="248">
                  <c:v>-12404994.711853299</c:v>
                </c:pt>
                <c:pt idx="249">
                  <c:v>-12404994.711853299</c:v>
                </c:pt>
                <c:pt idx="250">
                  <c:v>-12404994.711853299</c:v>
                </c:pt>
                <c:pt idx="251">
                  <c:v>-12404994.711853299</c:v>
                </c:pt>
                <c:pt idx="252">
                  <c:v>-12404994.711853299</c:v>
                </c:pt>
                <c:pt idx="253">
                  <c:v>-12371365.8356621</c:v>
                </c:pt>
                <c:pt idx="254">
                  <c:v>-12361798.9619588</c:v>
                </c:pt>
                <c:pt idx="255">
                  <c:v>-12334106.0408406</c:v>
                </c:pt>
                <c:pt idx="256">
                  <c:v>-12324221.364347501</c:v>
                </c:pt>
                <c:pt idx="257">
                  <c:v>-12324221.364347501</c:v>
                </c:pt>
                <c:pt idx="258">
                  <c:v>-12324221.364347501</c:v>
                </c:pt>
                <c:pt idx="259">
                  <c:v>-12319743.722722899</c:v>
                </c:pt>
                <c:pt idx="260">
                  <c:v>-12316679.425333001</c:v>
                </c:pt>
                <c:pt idx="261">
                  <c:v>-12269751.1073696</c:v>
                </c:pt>
                <c:pt idx="262">
                  <c:v>-12269685.2767234</c:v>
                </c:pt>
                <c:pt idx="263">
                  <c:v>-12250226.8306698</c:v>
                </c:pt>
                <c:pt idx="264">
                  <c:v>-12250226.8306698</c:v>
                </c:pt>
                <c:pt idx="265">
                  <c:v>-12250226.8306698</c:v>
                </c:pt>
                <c:pt idx="266">
                  <c:v>-12222738.8318421</c:v>
                </c:pt>
                <c:pt idx="267">
                  <c:v>-12151713.0802662</c:v>
                </c:pt>
                <c:pt idx="268">
                  <c:v>-12104035.6954374</c:v>
                </c:pt>
                <c:pt idx="269">
                  <c:v>-12104035.6954374</c:v>
                </c:pt>
                <c:pt idx="270">
                  <c:v>-12104035.6954374</c:v>
                </c:pt>
                <c:pt idx="271">
                  <c:v>-12098954.5442423</c:v>
                </c:pt>
                <c:pt idx="272">
                  <c:v>-12087456.197912199</c:v>
                </c:pt>
                <c:pt idx="273">
                  <c:v>-12071988.9174539</c:v>
                </c:pt>
                <c:pt idx="274">
                  <c:v>-12052329.095261</c:v>
                </c:pt>
                <c:pt idx="275">
                  <c:v>-12052329.095261</c:v>
                </c:pt>
                <c:pt idx="276">
                  <c:v>-12034029.424696799</c:v>
                </c:pt>
                <c:pt idx="277">
                  <c:v>-12034029.424696799</c:v>
                </c:pt>
                <c:pt idx="278">
                  <c:v>-11969697.7213933</c:v>
                </c:pt>
                <c:pt idx="279">
                  <c:v>-11898770.9177178</c:v>
                </c:pt>
                <c:pt idx="280">
                  <c:v>-11898770.9177178</c:v>
                </c:pt>
                <c:pt idx="281">
                  <c:v>-11847689.595086301</c:v>
                </c:pt>
                <c:pt idx="282">
                  <c:v>-11847689.595086301</c:v>
                </c:pt>
                <c:pt idx="283">
                  <c:v>-11847689.595086301</c:v>
                </c:pt>
                <c:pt idx="284">
                  <c:v>-11847689.595086301</c:v>
                </c:pt>
                <c:pt idx="285">
                  <c:v>-11847689.595086301</c:v>
                </c:pt>
                <c:pt idx="286">
                  <c:v>-11847689.595086301</c:v>
                </c:pt>
                <c:pt idx="287">
                  <c:v>-11826415.1421829</c:v>
                </c:pt>
                <c:pt idx="288">
                  <c:v>-11813555.259281199</c:v>
                </c:pt>
                <c:pt idx="289">
                  <c:v>-11774231.817364</c:v>
                </c:pt>
                <c:pt idx="290">
                  <c:v>-11774231.817364</c:v>
                </c:pt>
                <c:pt idx="291">
                  <c:v>-11774231.817364</c:v>
                </c:pt>
                <c:pt idx="292">
                  <c:v>-11774231.817364</c:v>
                </c:pt>
                <c:pt idx="293">
                  <c:v>-11774231.817364</c:v>
                </c:pt>
                <c:pt idx="294">
                  <c:v>-11774231.817364</c:v>
                </c:pt>
                <c:pt idx="295">
                  <c:v>-11774231.817364</c:v>
                </c:pt>
                <c:pt idx="296">
                  <c:v>-11774231.817364</c:v>
                </c:pt>
                <c:pt idx="297">
                  <c:v>-11774231.817364</c:v>
                </c:pt>
                <c:pt idx="298">
                  <c:v>-11774231.817364</c:v>
                </c:pt>
                <c:pt idx="299">
                  <c:v>-11774231.817364</c:v>
                </c:pt>
                <c:pt idx="300">
                  <c:v>-11756798.8891393</c:v>
                </c:pt>
                <c:pt idx="301">
                  <c:v>-11716863.2377031</c:v>
                </c:pt>
                <c:pt idx="302">
                  <c:v>-11716863.2377031</c:v>
                </c:pt>
                <c:pt idx="303">
                  <c:v>-11716863.2377031</c:v>
                </c:pt>
                <c:pt idx="304">
                  <c:v>-11716863.2377031</c:v>
                </c:pt>
                <c:pt idx="305">
                  <c:v>-11716863.2377031</c:v>
                </c:pt>
                <c:pt idx="306">
                  <c:v>-11714437.2608671</c:v>
                </c:pt>
                <c:pt idx="307">
                  <c:v>-11712016.171212699</c:v>
                </c:pt>
                <c:pt idx="308">
                  <c:v>-11637203.475372801</c:v>
                </c:pt>
                <c:pt idx="309">
                  <c:v>-11637203.475372801</c:v>
                </c:pt>
                <c:pt idx="310">
                  <c:v>-11546077.294396499</c:v>
                </c:pt>
                <c:pt idx="311">
                  <c:v>-11522900.6338608</c:v>
                </c:pt>
                <c:pt idx="312">
                  <c:v>-11490461.409685099</c:v>
                </c:pt>
                <c:pt idx="313">
                  <c:v>-11490461.409685099</c:v>
                </c:pt>
                <c:pt idx="314">
                  <c:v>-11488884.421215899</c:v>
                </c:pt>
                <c:pt idx="315">
                  <c:v>-11430417.1662782</c:v>
                </c:pt>
                <c:pt idx="316">
                  <c:v>-11420401.960842799</c:v>
                </c:pt>
                <c:pt idx="317">
                  <c:v>-11420401.960842799</c:v>
                </c:pt>
                <c:pt idx="318">
                  <c:v>-11420401.960842799</c:v>
                </c:pt>
                <c:pt idx="319">
                  <c:v>-11420401.960842799</c:v>
                </c:pt>
                <c:pt idx="320">
                  <c:v>-11420401.960842799</c:v>
                </c:pt>
                <c:pt idx="321">
                  <c:v>-11420401.960842799</c:v>
                </c:pt>
                <c:pt idx="322">
                  <c:v>-11394546.2440583</c:v>
                </c:pt>
                <c:pt idx="323">
                  <c:v>-11371548.0785632</c:v>
                </c:pt>
                <c:pt idx="324">
                  <c:v>-11371548.0785632</c:v>
                </c:pt>
                <c:pt idx="325">
                  <c:v>-11371548.0785632</c:v>
                </c:pt>
                <c:pt idx="326">
                  <c:v>-11371548.0785632</c:v>
                </c:pt>
                <c:pt idx="327">
                  <c:v>-11371548.0785632</c:v>
                </c:pt>
                <c:pt idx="328">
                  <c:v>-11355533.844582601</c:v>
                </c:pt>
                <c:pt idx="329">
                  <c:v>-11355533.844582601</c:v>
                </c:pt>
                <c:pt idx="330">
                  <c:v>-11355533.844582601</c:v>
                </c:pt>
                <c:pt idx="331">
                  <c:v>-11345077.760811299</c:v>
                </c:pt>
                <c:pt idx="332">
                  <c:v>-11345077.760811299</c:v>
                </c:pt>
                <c:pt idx="333">
                  <c:v>-11342391.4675972</c:v>
                </c:pt>
                <c:pt idx="334">
                  <c:v>-11333332.0333289</c:v>
                </c:pt>
                <c:pt idx="335">
                  <c:v>-11327732.6069845</c:v>
                </c:pt>
                <c:pt idx="336">
                  <c:v>-11314451.880005499</c:v>
                </c:pt>
                <c:pt idx="337">
                  <c:v>-11289793.770976899</c:v>
                </c:pt>
                <c:pt idx="338">
                  <c:v>-11255421.5932201</c:v>
                </c:pt>
                <c:pt idx="339">
                  <c:v>-11255421.5932201</c:v>
                </c:pt>
                <c:pt idx="340">
                  <c:v>-11250422.476490101</c:v>
                </c:pt>
                <c:pt idx="341">
                  <c:v>-11183704.3573313</c:v>
                </c:pt>
                <c:pt idx="342">
                  <c:v>-11183704.3573313</c:v>
                </c:pt>
                <c:pt idx="343">
                  <c:v>-11183704.3573313</c:v>
                </c:pt>
                <c:pt idx="344">
                  <c:v>-11179010.0293248</c:v>
                </c:pt>
                <c:pt idx="345">
                  <c:v>-11131899.4004237</c:v>
                </c:pt>
                <c:pt idx="346">
                  <c:v>-11131899.4004237</c:v>
                </c:pt>
                <c:pt idx="347">
                  <c:v>-11126721.3484198</c:v>
                </c:pt>
                <c:pt idx="348">
                  <c:v>-11107164.8637909</c:v>
                </c:pt>
                <c:pt idx="349">
                  <c:v>-11105555.5276621</c:v>
                </c:pt>
                <c:pt idx="350">
                  <c:v>-11105118.501222501</c:v>
                </c:pt>
                <c:pt idx="351">
                  <c:v>-11105118.501222501</c:v>
                </c:pt>
                <c:pt idx="352">
                  <c:v>-11105118.501222501</c:v>
                </c:pt>
                <c:pt idx="353">
                  <c:v>-11050765.062143199</c:v>
                </c:pt>
                <c:pt idx="354">
                  <c:v>-11050765.062143199</c:v>
                </c:pt>
                <c:pt idx="355">
                  <c:v>-11050765.062143199</c:v>
                </c:pt>
                <c:pt idx="356">
                  <c:v>-11050765.062143199</c:v>
                </c:pt>
                <c:pt idx="357">
                  <c:v>-11025592.3134571</c:v>
                </c:pt>
                <c:pt idx="358">
                  <c:v>-10985871.625771601</c:v>
                </c:pt>
                <c:pt idx="359">
                  <c:v>-10983486.761750299</c:v>
                </c:pt>
                <c:pt idx="360">
                  <c:v>-10893593.0393214</c:v>
                </c:pt>
                <c:pt idx="361">
                  <c:v>-10850748.5188355</c:v>
                </c:pt>
                <c:pt idx="362">
                  <c:v>-10850748.5188355</c:v>
                </c:pt>
                <c:pt idx="363">
                  <c:v>-10845600.624780299</c:v>
                </c:pt>
                <c:pt idx="364">
                  <c:v>-10842222.1768205</c:v>
                </c:pt>
                <c:pt idx="365">
                  <c:v>-10791523.4954069</c:v>
                </c:pt>
                <c:pt idx="366">
                  <c:v>-10722786.047049399</c:v>
                </c:pt>
                <c:pt idx="367">
                  <c:v>-10683673.0136551</c:v>
                </c:pt>
                <c:pt idx="368">
                  <c:v>-10683673.0136551</c:v>
                </c:pt>
                <c:pt idx="369">
                  <c:v>-10680341.028013499</c:v>
                </c:pt>
                <c:pt idx="370">
                  <c:v>-10661489.074312201</c:v>
                </c:pt>
                <c:pt idx="371">
                  <c:v>-10657435.177624</c:v>
                </c:pt>
                <c:pt idx="372">
                  <c:v>-10657435.177624</c:v>
                </c:pt>
                <c:pt idx="373">
                  <c:v>-10652571.117835799</c:v>
                </c:pt>
                <c:pt idx="374">
                  <c:v>-10652571.117835799</c:v>
                </c:pt>
                <c:pt idx="375">
                  <c:v>-10622667.1641561</c:v>
                </c:pt>
                <c:pt idx="376">
                  <c:v>-10622667.1641561</c:v>
                </c:pt>
                <c:pt idx="377">
                  <c:v>-10578171.8532035</c:v>
                </c:pt>
                <c:pt idx="378">
                  <c:v>-10550179.285070799</c:v>
                </c:pt>
                <c:pt idx="379">
                  <c:v>-10550179.285070799</c:v>
                </c:pt>
                <c:pt idx="380">
                  <c:v>-10549075.657330099</c:v>
                </c:pt>
                <c:pt idx="381">
                  <c:v>-10549075.657330099</c:v>
                </c:pt>
                <c:pt idx="382">
                  <c:v>-10544249.5962549</c:v>
                </c:pt>
                <c:pt idx="383">
                  <c:v>-10544249.5962549</c:v>
                </c:pt>
                <c:pt idx="384">
                  <c:v>-10495581.9222563</c:v>
                </c:pt>
                <c:pt idx="385">
                  <c:v>-10495581.9222563</c:v>
                </c:pt>
                <c:pt idx="386">
                  <c:v>-10495581.9222563</c:v>
                </c:pt>
                <c:pt idx="387">
                  <c:v>-10495581.9222563</c:v>
                </c:pt>
                <c:pt idx="388">
                  <c:v>-10495581.9222563</c:v>
                </c:pt>
                <c:pt idx="389">
                  <c:v>-10495581.9222563</c:v>
                </c:pt>
                <c:pt idx="390">
                  <c:v>-10495581.9222563</c:v>
                </c:pt>
                <c:pt idx="391">
                  <c:v>-10495581.9222563</c:v>
                </c:pt>
                <c:pt idx="392">
                  <c:v>-10495581.9222563</c:v>
                </c:pt>
                <c:pt idx="393">
                  <c:v>-10495581.9222563</c:v>
                </c:pt>
                <c:pt idx="394">
                  <c:v>-10493082.7501492</c:v>
                </c:pt>
                <c:pt idx="395">
                  <c:v>-10493082.7501492</c:v>
                </c:pt>
                <c:pt idx="396">
                  <c:v>-10427861.446695101</c:v>
                </c:pt>
                <c:pt idx="397">
                  <c:v>-10427861.446695101</c:v>
                </c:pt>
                <c:pt idx="398">
                  <c:v>-10427861.446695101</c:v>
                </c:pt>
                <c:pt idx="399">
                  <c:v>-10427861.446695101</c:v>
                </c:pt>
                <c:pt idx="400">
                  <c:v>-10427861.446695101</c:v>
                </c:pt>
                <c:pt idx="401">
                  <c:v>-10427861.446695101</c:v>
                </c:pt>
                <c:pt idx="402">
                  <c:v>-10403676.037526401</c:v>
                </c:pt>
                <c:pt idx="403">
                  <c:v>-10403676.037526401</c:v>
                </c:pt>
                <c:pt idx="404">
                  <c:v>-10403676.037526401</c:v>
                </c:pt>
                <c:pt idx="405">
                  <c:v>-10403676.037526401</c:v>
                </c:pt>
                <c:pt idx="406">
                  <c:v>-10403676.037526401</c:v>
                </c:pt>
                <c:pt idx="407">
                  <c:v>-10403676.037526401</c:v>
                </c:pt>
                <c:pt idx="408">
                  <c:v>-10403676.037526401</c:v>
                </c:pt>
                <c:pt idx="409">
                  <c:v>-10403676.037526401</c:v>
                </c:pt>
                <c:pt idx="410">
                  <c:v>-10403676.037526401</c:v>
                </c:pt>
                <c:pt idx="411">
                  <c:v>-10403676.037526401</c:v>
                </c:pt>
                <c:pt idx="412">
                  <c:v>-10403676.037526401</c:v>
                </c:pt>
                <c:pt idx="413">
                  <c:v>-10403676.037526401</c:v>
                </c:pt>
                <c:pt idx="414">
                  <c:v>-10403676.037526401</c:v>
                </c:pt>
                <c:pt idx="415">
                  <c:v>-10403676.037526401</c:v>
                </c:pt>
                <c:pt idx="416">
                  <c:v>-10383889.042354601</c:v>
                </c:pt>
                <c:pt idx="417">
                  <c:v>-10312632.013548501</c:v>
                </c:pt>
                <c:pt idx="418">
                  <c:v>-10308833.543323699</c:v>
                </c:pt>
                <c:pt idx="419">
                  <c:v>-10275721.6997202</c:v>
                </c:pt>
                <c:pt idx="420">
                  <c:v>-10264953.744457601</c:v>
                </c:pt>
                <c:pt idx="421">
                  <c:v>-10264953.744457601</c:v>
                </c:pt>
                <c:pt idx="422">
                  <c:v>-10264953.744457601</c:v>
                </c:pt>
                <c:pt idx="423">
                  <c:v>-10260923.4236043</c:v>
                </c:pt>
                <c:pt idx="424">
                  <c:v>-10260923.4236043</c:v>
                </c:pt>
                <c:pt idx="425">
                  <c:v>-10260923.4236043</c:v>
                </c:pt>
                <c:pt idx="426">
                  <c:v>-10231787.2158687</c:v>
                </c:pt>
                <c:pt idx="427">
                  <c:v>-10231787.2158687</c:v>
                </c:pt>
                <c:pt idx="428">
                  <c:v>-10231787.2158687</c:v>
                </c:pt>
                <c:pt idx="429">
                  <c:v>-10216860.8744133</c:v>
                </c:pt>
                <c:pt idx="430">
                  <c:v>-10216860.8744133</c:v>
                </c:pt>
                <c:pt idx="431">
                  <c:v>-10216834.558583399</c:v>
                </c:pt>
                <c:pt idx="432">
                  <c:v>-10216834.558583399</c:v>
                </c:pt>
                <c:pt idx="433">
                  <c:v>-10216834.558583399</c:v>
                </c:pt>
                <c:pt idx="434">
                  <c:v>-10216834.558583399</c:v>
                </c:pt>
                <c:pt idx="435">
                  <c:v>-10216834.558583399</c:v>
                </c:pt>
                <c:pt idx="436">
                  <c:v>-10216834.558583399</c:v>
                </c:pt>
                <c:pt idx="437">
                  <c:v>-10216834.558583399</c:v>
                </c:pt>
                <c:pt idx="438">
                  <c:v>-10216834.558583399</c:v>
                </c:pt>
                <c:pt idx="439">
                  <c:v>-10216834.558583399</c:v>
                </c:pt>
                <c:pt idx="440">
                  <c:v>-10216834.558583399</c:v>
                </c:pt>
                <c:pt idx="441">
                  <c:v>-10216834.558583399</c:v>
                </c:pt>
                <c:pt idx="442">
                  <c:v>-10216834.558583399</c:v>
                </c:pt>
                <c:pt idx="443">
                  <c:v>-10216834.558583399</c:v>
                </c:pt>
                <c:pt idx="444">
                  <c:v>-10216834.558583399</c:v>
                </c:pt>
                <c:pt idx="445">
                  <c:v>-10216834.558583399</c:v>
                </c:pt>
                <c:pt idx="446">
                  <c:v>-10216834.558583399</c:v>
                </c:pt>
                <c:pt idx="447">
                  <c:v>-10216834.558583399</c:v>
                </c:pt>
                <c:pt idx="448">
                  <c:v>-10216834.558583399</c:v>
                </c:pt>
                <c:pt idx="449">
                  <c:v>-10216834.558583399</c:v>
                </c:pt>
                <c:pt idx="450">
                  <c:v>-10216834.558583399</c:v>
                </c:pt>
                <c:pt idx="451">
                  <c:v>-10216834.558583399</c:v>
                </c:pt>
                <c:pt idx="452">
                  <c:v>-10216834.558583399</c:v>
                </c:pt>
                <c:pt idx="453">
                  <c:v>-10216834.558583399</c:v>
                </c:pt>
                <c:pt idx="454">
                  <c:v>-10216834.558583399</c:v>
                </c:pt>
                <c:pt idx="455">
                  <c:v>-10216834.558583399</c:v>
                </c:pt>
                <c:pt idx="456">
                  <c:v>-10216834.558583399</c:v>
                </c:pt>
                <c:pt idx="457">
                  <c:v>-10216834.558583399</c:v>
                </c:pt>
                <c:pt idx="458">
                  <c:v>-10216834.558583399</c:v>
                </c:pt>
                <c:pt idx="459">
                  <c:v>-10216834.558583399</c:v>
                </c:pt>
                <c:pt idx="460">
                  <c:v>-10211417.796422999</c:v>
                </c:pt>
                <c:pt idx="461">
                  <c:v>-10211417.796422999</c:v>
                </c:pt>
                <c:pt idx="462">
                  <c:v>-10211417.796422999</c:v>
                </c:pt>
                <c:pt idx="463">
                  <c:v>-10211417.796422999</c:v>
                </c:pt>
                <c:pt idx="464">
                  <c:v>-10211417.796422999</c:v>
                </c:pt>
                <c:pt idx="465">
                  <c:v>-10211417.796422999</c:v>
                </c:pt>
                <c:pt idx="466">
                  <c:v>-10211417.796422999</c:v>
                </c:pt>
                <c:pt idx="467">
                  <c:v>-10211417.796422999</c:v>
                </c:pt>
                <c:pt idx="468">
                  <c:v>-10211417.796422999</c:v>
                </c:pt>
                <c:pt idx="469">
                  <c:v>-10211417.796422999</c:v>
                </c:pt>
                <c:pt idx="470">
                  <c:v>-10211417.796422999</c:v>
                </c:pt>
                <c:pt idx="471">
                  <c:v>-10211417.796422999</c:v>
                </c:pt>
                <c:pt idx="472">
                  <c:v>-10211417.796422999</c:v>
                </c:pt>
                <c:pt idx="473">
                  <c:v>-10211417.796422999</c:v>
                </c:pt>
                <c:pt idx="474">
                  <c:v>-10211417.796422999</c:v>
                </c:pt>
                <c:pt idx="475">
                  <c:v>-10211417.796422999</c:v>
                </c:pt>
                <c:pt idx="476">
                  <c:v>-10211417.796422999</c:v>
                </c:pt>
                <c:pt idx="477">
                  <c:v>-10211417.796422999</c:v>
                </c:pt>
                <c:pt idx="478">
                  <c:v>-10211417.796422999</c:v>
                </c:pt>
                <c:pt idx="479">
                  <c:v>-10211417.796422999</c:v>
                </c:pt>
                <c:pt idx="480">
                  <c:v>-10211417.796422999</c:v>
                </c:pt>
                <c:pt idx="481">
                  <c:v>-10211417.796422999</c:v>
                </c:pt>
                <c:pt idx="482">
                  <c:v>-10211417.796422999</c:v>
                </c:pt>
                <c:pt idx="483">
                  <c:v>-10211417.796422999</c:v>
                </c:pt>
                <c:pt idx="484">
                  <c:v>-10211417.796422999</c:v>
                </c:pt>
                <c:pt idx="485">
                  <c:v>-10211417.796422999</c:v>
                </c:pt>
                <c:pt idx="486">
                  <c:v>-10211417.796422999</c:v>
                </c:pt>
                <c:pt idx="487">
                  <c:v>-10211417.796422999</c:v>
                </c:pt>
                <c:pt idx="488">
                  <c:v>-10211417.796422999</c:v>
                </c:pt>
                <c:pt idx="489">
                  <c:v>-10211417.796422999</c:v>
                </c:pt>
                <c:pt idx="490">
                  <c:v>-10211417.796422999</c:v>
                </c:pt>
                <c:pt idx="491">
                  <c:v>-10211417.796422999</c:v>
                </c:pt>
                <c:pt idx="492">
                  <c:v>-10199672.204373</c:v>
                </c:pt>
                <c:pt idx="493">
                  <c:v>-10199604.769898901</c:v>
                </c:pt>
                <c:pt idx="494">
                  <c:v>-10183153.9963094</c:v>
                </c:pt>
                <c:pt idx="495">
                  <c:v>-10183153.9963094</c:v>
                </c:pt>
                <c:pt idx="496">
                  <c:v>-10178437.8595866</c:v>
                </c:pt>
                <c:pt idx="497">
                  <c:v>-10178437.8595866</c:v>
                </c:pt>
                <c:pt idx="498">
                  <c:v>-10128092.6328022</c:v>
                </c:pt>
                <c:pt idx="499">
                  <c:v>-10110667.450148501</c:v>
                </c:pt>
                <c:pt idx="500">
                  <c:v>-10110667.450148501</c:v>
                </c:pt>
                <c:pt idx="501">
                  <c:v>-10110667.450148501</c:v>
                </c:pt>
                <c:pt idx="502">
                  <c:v>-10092212.7183831</c:v>
                </c:pt>
                <c:pt idx="503">
                  <c:v>-10042724.8498745</c:v>
                </c:pt>
                <c:pt idx="504">
                  <c:v>-10021363.6332394</c:v>
                </c:pt>
                <c:pt idx="505">
                  <c:v>-10006312.2506238</c:v>
                </c:pt>
                <c:pt idx="506">
                  <c:v>-10003649.3518527</c:v>
                </c:pt>
                <c:pt idx="507">
                  <c:v>-10002690.0722661</c:v>
                </c:pt>
                <c:pt idx="508">
                  <c:v>-10002690.0722661</c:v>
                </c:pt>
                <c:pt idx="509">
                  <c:v>-10002690.0722661</c:v>
                </c:pt>
                <c:pt idx="510">
                  <c:v>-10002690.0722661</c:v>
                </c:pt>
                <c:pt idx="511">
                  <c:v>-10002690.0722661</c:v>
                </c:pt>
                <c:pt idx="512">
                  <c:v>-10002690.0722661</c:v>
                </c:pt>
                <c:pt idx="513">
                  <c:v>-10002690.0722661</c:v>
                </c:pt>
                <c:pt idx="514">
                  <c:v>-10002690.0722661</c:v>
                </c:pt>
                <c:pt idx="515">
                  <c:v>-10002690.0722661</c:v>
                </c:pt>
                <c:pt idx="516">
                  <c:v>-10002690.0722661</c:v>
                </c:pt>
                <c:pt idx="517">
                  <c:v>-10002690.0722661</c:v>
                </c:pt>
                <c:pt idx="518">
                  <c:v>-10002690.0722661</c:v>
                </c:pt>
                <c:pt idx="519">
                  <c:v>-9992678.0852176193</c:v>
                </c:pt>
                <c:pt idx="520">
                  <c:v>-9953864.9379102197</c:v>
                </c:pt>
                <c:pt idx="521">
                  <c:v>-9953864.9379102197</c:v>
                </c:pt>
                <c:pt idx="522">
                  <c:v>-9953864.9379102197</c:v>
                </c:pt>
                <c:pt idx="523">
                  <c:v>-9953864.9379102197</c:v>
                </c:pt>
                <c:pt idx="524">
                  <c:v>-9953864.9379102197</c:v>
                </c:pt>
                <c:pt idx="525">
                  <c:v>-9953864.9379102197</c:v>
                </c:pt>
                <c:pt idx="526">
                  <c:v>-9953864.9379102197</c:v>
                </c:pt>
                <c:pt idx="527">
                  <c:v>-9953864.9379102197</c:v>
                </c:pt>
                <c:pt idx="528">
                  <c:v>-9914694.0228853207</c:v>
                </c:pt>
                <c:pt idx="529">
                  <c:v>-9890942.4948062394</c:v>
                </c:pt>
                <c:pt idx="530">
                  <c:v>-9888540.4905951396</c:v>
                </c:pt>
                <c:pt idx="531">
                  <c:v>-9888540.4905951396</c:v>
                </c:pt>
                <c:pt idx="532">
                  <c:v>-9888540.4905951396</c:v>
                </c:pt>
                <c:pt idx="533">
                  <c:v>-9888540.4905951396</c:v>
                </c:pt>
                <c:pt idx="534">
                  <c:v>-9888540.4905951396</c:v>
                </c:pt>
                <c:pt idx="535">
                  <c:v>-9888540.4905951396</c:v>
                </c:pt>
                <c:pt idx="536">
                  <c:v>-9888540.4905951396</c:v>
                </c:pt>
                <c:pt idx="537">
                  <c:v>-9888540.4905951396</c:v>
                </c:pt>
                <c:pt idx="538">
                  <c:v>-9888540.4905951396</c:v>
                </c:pt>
                <c:pt idx="539">
                  <c:v>-9874357.9501265809</c:v>
                </c:pt>
                <c:pt idx="540">
                  <c:v>-9856639.4762457293</c:v>
                </c:pt>
                <c:pt idx="541">
                  <c:v>-9849511.3885313701</c:v>
                </c:pt>
                <c:pt idx="542">
                  <c:v>-9849511.3885313701</c:v>
                </c:pt>
                <c:pt idx="543">
                  <c:v>-9849511.3885313701</c:v>
                </c:pt>
                <c:pt idx="544">
                  <c:v>-9849511.3885313701</c:v>
                </c:pt>
                <c:pt idx="545">
                  <c:v>-9849511.3885313701</c:v>
                </c:pt>
                <c:pt idx="546">
                  <c:v>-9849511.3885313701</c:v>
                </c:pt>
                <c:pt idx="547">
                  <c:v>-9833568.6135759894</c:v>
                </c:pt>
                <c:pt idx="548">
                  <c:v>-9815957.8584137093</c:v>
                </c:pt>
                <c:pt idx="549">
                  <c:v>-9815957.8584137093</c:v>
                </c:pt>
                <c:pt idx="550">
                  <c:v>-9815957.8584137093</c:v>
                </c:pt>
                <c:pt idx="551">
                  <c:v>-9815957.8584137093</c:v>
                </c:pt>
                <c:pt idx="552">
                  <c:v>-9815957.8584137093</c:v>
                </c:pt>
                <c:pt idx="553">
                  <c:v>-9815957.8584137093</c:v>
                </c:pt>
                <c:pt idx="554">
                  <c:v>-9815957.8584137093</c:v>
                </c:pt>
                <c:pt idx="555">
                  <c:v>-9815957.8584137093</c:v>
                </c:pt>
                <c:pt idx="556">
                  <c:v>-9801397.5468825307</c:v>
                </c:pt>
                <c:pt idx="557">
                  <c:v>-9801397.5468825307</c:v>
                </c:pt>
                <c:pt idx="558">
                  <c:v>-9801397.5468825307</c:v>
                </c:pt>
                <c:pt idx="559">
                  <c:v>-9798431.3936653193</c:v>
                </c:pt>
                <c:pt idx="560">
                  <c:v>-9775326.9999982398</c:v>
                </c:pt>
                <c:pt idx="561">
                  <c:v>-9741074.8005503509</c:v>
                </c:pt>
                <c:pt idx="562">
                  <c:v>-9691520.9986465499</c:v>
                </c:pt>
                <c:pt idx="563">
                  <c:v>-9691520.9986465499</c:v>
                </c:pt>
                <c:pt idx="564">
                  <c:v>-9691520.9986465499</c:v>
                </c:pt>
                <c:pt idx="565">
                  <c:v>-9691520.9986465499</c:v>
                </c:pt>
                <c:pt idx="566">
                  <c:v>-9691520.9986465499</c:v>
                </c:pt>
                <c:pt idx="567">
                  <c:v>-9691520.9986465499</c:v>
                </c:pt>
                <c:pt idx="568">
                  <c:v>-9691520.9986465499</c:v>
                </c:pt>
                <c:pt idx="569">
                  <c:v>-9691520.9986465499</c:v>
                </c:pt>
                <c:pt idx="570">
                  <c:v>-9691520.9986465499</c:v>
                </c:pt>
                <c:pt idx="571">
                  <c:v>-9691520.9986465499</c:v>
                </c:pt>
                <c:pt idx="572">
                  <c:v>-9691520.9986465499</c:v>
                </c:pt>
                <c:pt idx="573">
                  <c:v>-9691520.9986465499</c:v>
                </c:pt>
                <c:pt idx="574">
                  <c:v>-9691520.9986465499</c:v>
                </c:pt>
                <c:pt idx="575">
                  <c:v>-9691520.9986465499</c:v>
                </c:pt>
                <c:pt idx="576">
                  <c:v>-9691520.9986465499</c:v>
                </c:pt>
                <c:pt idx="577">
                  <c:v>-9691520.9986465499</c:v>
                </c:pt>
                <c:pt idx="578">
                  <c:v>-9691520.9986465499</c:v>
                </c:pt>
                <c:pt idx="579">
                  <c:v>-9691520.9986465499</c:v>
                </c:pt>
                <c:pt idx="580">
                  <c:v>-9691520.9986465499</c:v>
                </c:pt>
                <c:pt idx="581">
                  <c:v>-9691520.9986465499</c:v>
                </c:pt>
                <c:pt idx="582">
                  <c:v>-9691520.9986465499</c:v>
                </c:pt>
                <c:pt idx="583">
                  <c:v>-9691520.9986465499</c:v>
                </c:pt>
                <c:pt idx="584">
                  <c:v>-9691520.9986465499</c:v>
                </c:pt>
                <c:pt idx="585">
                  <c:v>-9691520.9986465499</c:v>
                </c:pt>
                <c:pt idx="586">
                  <c:v>-9691520.9986465499</c:v>
                </c:pt>
                <c:pt idx="587">
                  <c:v>-9691520.9986465499</c:v>
                </c:pt>
                <c:pt idx="588">
                  <c:v>-9691520.9986465499</c:v>
                </c:pt>
                <c:pt idx="589">
                  <c:v>-9691520.9986465499</c:v>
                </c:pt>
                <c:pt idx="590">
                  <c:v>-9691520.9986465499</c:v>
                </c:pt>
                <c:pt idx="591">
                  <c:v>-9691520.9986465499</c:v>
                </c:pt>
                <c:pt idx="592">
                  <c:v>-9691520.9986465499</c:v>
                </c:pt>
                <c:pt idx="593">
                  <c:v>-9691520.9986465499</c:v>
                </c:pt>
                <c:pt idx="594">
                  <c:v>-9691520.9986465499</c:v>
                </c:pt>
                <c:pt idx="595">
                  <c:v>-9691520.9986465499</c:v>
                </c:pt>
                <c:pt idx="596">
                  <c:v>-9691520.9986465499</c:v>
                </c:pt>
                <c:pt idx="597">
                  <c:v>-9691520.9986465499</c:v>
                </c:pt>
                <c:pt idx="598">
                  <c:v>-9691520.9986465499</c:v>
                </c:pt>
                <c:pt idx="599">
                  <c:v>-9691520.9986465499</c:v>
                </c:pt>
                <c:pt idx="600">
                  <c:v>-9691520.9986465499</c:v>
                </c:pt>
                <c:pt idx="601">
                  <c:v>-9691520.9986465499</c:v>
                </c:pt>
                <c:pt idx="602">
                  <c:v>-9691520.9986465499</c:v>
                </c:pt>
                <c:pt idx="603">
                  <c:v>-9691520.9986465499</c:v>
                </c:pt>
                <c:pt idx="604">
                  <c:v>-9691520.9986465499</c:v>
                </c:pt>
                <c:pt idx="605">
                  <c:v>-9691520.9986465499</c:v>
                </c:pt>
                <c:pt idx="606">
                  <c:v>-9691520.9986465499</c:v>
                </c:pt>
                <c:pt idx="607">
                  <c:v>-9691520.9986465499</c:v>
                </c:pt>
                <c:pt idx="608">
                  <c:v>-9691520.9986465499</c:v>
                </c:pt>
                <c:pt idx="609">
                  <c:v>-9691520.9986465499</c:v>
                </c:pt>
                <c:pt idx="610">
                  <c:v>-9691520.9986465499</c:v>
                </c:pt>
                <c:pt idx="611">
                  <c:v>-9691520.9986465499</c:v>
                </c:pt>
                <c:pt idx="612">
                  <c:v>-9691520.9986465499</c:v>
                </c:pt>
                <c:pt idx="613">
                  <c:v>-9691520.9986465499</c:v>
                </c:pt>
                <c:pt idx="614">
                  <c:v>-9691520.9986465499</c:v>
                </c:pt>
                <c:pt idx="615">
                  <c:v>-9691520.9986465499</c:v>
                </c:pt>
                <c:pt idx="616">
                  <c:v>-9691520.9986465499</c:v>
                </c:pt>
                <c:pt idx="617">
                  <c:v>-9691520.9986465499</c:v>
                </c:pt>
                <c:pt idx="618">
                  <c:v>-9691520.9986465499</c:v>
                </c:pt>
                <c:pt idx="619">
                  <c:v>-9691520.9986465499</c:v>
                </c:pt>
                <c:pt idx="620">
                  <c:v>-9691520.9986465499</c:v>
                </c:pt>
                <c:pt idx="621">
                  <c:v>-9691520.9986465499</c:v>
                </c:pt>
                <c:pt idx="622">
                  <c:v>-9691520.9986465499</c:v>
                </c:pt>
                <c:pt idx="623">
                  <c:v>-9691520.9986465499</c:v>
                </c:pt>
                <c:pt idx="624">
                  <c:v>-9691520.9986465499</c:v>
                </c:pt>
                <c:pt idx="625">
                  <c:v>-9691520.9986465499</c:v>
                </c:pt>
                <c:pt idx="626">
                  <c:v>-9691520.9986465499</c:v>
                </c:pt>
                <c:pt idx="627">
                  <c:v>-9691520.9986465499</c:v>
                </c:pt>
                <c:pt idx="628">
                  <c:v>-9691520.9986465499</c:v>
                </c:pt>
                <c:pt idx="629">
                  <c:v>-9691520.9986465499</c:v>
                </c:pt>
                <c:pt idx="630">
                  <c:v>-9691520.9986465499</c:v>
                </c:pt>
                <c:pt idx="631">
                  <c:v>-9691520.9986465499</c:v>
                </c:pt>
                <c:pt idx="632">
                  <c:v>-9691520.9986465499</c:v>
                </c:pt>
                <c:pt idx="633">
                  <c:v>-9691520.9986465499</c:v>
                </c:pt>
                <c:pt idx="634">
                  <c:v>-9691520.9986465499</c:v>
                </c:pt>
                <c:pt idx="635">
                  <c:v>-9691520.9986465499</c:v>
                </c:pt>
                <c:pt idx="636">
                  <c:v>-9691520.9986465499</c:v>
                </c:pt>
                <c:pt idx="637">
                  <c:v>-9691520.9986465499</c:v>
                </c:pt>
                <c:pt idx="638">
                  <c:v>-9691520.9986465499</c:v>
                </c:pt>
                <c:pt idx="639">
                  <c:v>-9691520.9986465499</c:v>
                </c:pt>
                <c:pt idx="640">
                  <c:v>-9691520.9986465499</c:v>
                </c:pt>
                <c:pt idx="641">
                  <c:v>-9691520.9986465499</c:v>
                </c:pt>
                <c:pt idx="642">
                  <c:v>-9691520.9986465499</c:v>
                </c:pt>
                <c:pt idx="643">
                  <c:v>-9691520.9986465499</c:v>
                </c:pt>
                <c:pt idx="644">
                  <c:v>-9691520.9986465499</c:v>
                </c:pt>
                <c:pt idx="645">
                  <c:v>-9691520.9986465499</c:v>
                </c:pt>
                <c:pt idx="646">
                  <c:v>-9691520.9986465499</c:v>
                </c:pt>
                <c:pt idx="647">
                  <c:v>-9691520.9986465499</c:v>
                </c:pt>
                <c:pt idx="648">
                  <c:v>-9691520.9986465499</c:v>
                </c:pt>
                <c:pt idx="649">
                  <c:v>-9691520.9986465499</c:v>
                </c:pt>
                <c:pt idx="650">
                  <c:v>-9691520.9986465499</c:v>
                </c:pt>
                <c:pt idx="651">
                  <c:v>-9691520.9986465499</c:v>
                </c:pt>
                <c:pt idx="652">
                  <c:v>-9691520.9986465499</c:v>
                </c:pt>
                <c:pt idx="653">
                  <c:v>-9691520.9986465499</c:v>
                </c:pt>
                <c:pt idx="654">
                  <c:v>-9691520.9986465499</c:v>
                </c:pt>
                <c:pt idx="655">
                  <c:v>-9691520.9986465499</c:v>
                </c:pt>
                <c:pt idx="656">
                  <c:v>-9691520.9986465499</c:v>
                </c:pt>
                <c:pt idx="657">
                  <c:v>-9691520.9986465499</c:v>
                </c:pt>
                <c:pt idx="658">
                  <c:v>-9691520.9986465499</c:v>
                </c:pt>
                <c:pt idx="659">
                  <c:v>-9691520.9986465499</c:v>
                </c:pt>
                <c:pt idx="660">
                  <c:v>-9691520.9986465499</c:v>
                </c:pt>
                <c:pt idx="661">
                  <c:v>-9691520.9986465499</c:v>
                </c:pt>
                <c:pt idx="662">
                  <c:v>-9691520.9986465499</c:v>
                </c:pt>
                <c:pt idx="663">
                  <c:v>-9691520.9986465499</c:v>
                </c:pt>
                <c:pt idx="664">
                  <c:v>-9691520.9986465499</c:v>
                </c:pt>
                <c:pt idx="665">
                  <c:v>-9691520.9986465499</c:v>
                </c:pt>
                <c:pt idx="666">
                  <c:v>-9691520.9986465499</c:v>
                </c:pt>
                <c:pt idx="667">
                  <c:v>-9691520.9986465499</c:v>
                </c:pt>
                <c:pt idx="668">
                  <c:v>-9691520.9986465499</c:v>
                </c:pt>
                <c:pt idx="669">
                  <c:v>-9691520.9986465499</c:v>
                </c:pt>
                <c:pt idx="670">
                  <c:v>-9691520.9986465499</c:v>
                </c:pt>
                <c:pt idx="671">
                  <c:v>-9691520.9986465499</c:v>
                </c:pt>
                <c:pt idx="672">
                  <c:v>-9691520.9986465499</c:v>
                </c:pt>
                <c:pt idx="673">
                  <c:v>-9691520.9986465499</c:v>
                </c:pt>
                <c:pt idx="674">
                  <c:v>-9691520.9986465499</c:v>
                </c:pt>
                <c:pt idx="675">
                  <c:v>-9691520.9986465499</c:v>
                </c:pt>
                <c:pt idx="676">
                  <c:v>-9691520.9986465499</c:v>
                </c:pt>
                <c:pt idx="677">
                  <c:v>-9691520.9986465499</c:v>
                </c:pt>
                <c:pt idx="678">
                  <c:v>-9691520.9986465499</c:v>
                </c:pt>
                <c:pt idx="679">
                  <c:v>-9691520.9986465499</c:v>
                </c:pt>
                <c:pt idx="680">
                  <c:v>-9691520.9986465499</c:v>
                </c:pt>
                <c:pt idx="681">
                  <c:v>-9691520.9986465499</c:v>
                </c:pt>
                <c:pt idx="682">
                  <c:v>-9691520.9986465499</c:v>
                </c:pt>
                <c:pt idx="683">
                  <c:v>-9691520.9986465499</c:v>
                </c:pt>
                <c:pt idx="684">
                  <c:v>-9691520.9986465499</c:v>
                </c:pt>
                <c:pt idx="685">
                  <c:v>-9691520.9986465499</c:v>
                </c:pt>
                <c:pt idx="686">
                  <c:v>-9691520.9986465499</c:v>
                </c:pt>
                <c:pt idx="687">
                  <c:v>-9691520.9986465499</c:v>
                </c:pt>
                <c:pt idx="688">
                  <c:v>-9691520.9986465499</c:v>
                </c:pt>
                <c:pt idx="689">
                  <c:v>-9691520.9986465499</c:v>
                </c:pt>
                <c:pt idx="690">
                  <c:v>-9691520.9986465499</c:v>
                </c:pt>
                <c:pt idx="691">
                  <c:v>-9691520.9986465499</c:v>
                </c:pt>
                <c:pt idx="692">
                  <c:v>-9691520.9986465499</c:v>
                </c:pt>
                <c:pt idx="693">
                  <c:v>-9691520.9986465499</c:v>
                </c:pt>
                <c:pt idx="694">
                  <c:v>-9691520.9986465499</c:v>
                </c:pt>
                <c:pt idx="695">
                  <c:v>-9691520.9986465499</c:v>
                </c:pt>
                <c:pt idx="696">
                  <c:v>-9691520.9986465499</c:v>
                </c:pt>
                <c:pt idx="697">
                  <c:v>-9691520.9986465499</c:v>
                </c:pt>
                <c:pt idx="698">
                  <c:v>-9691520.9986465499</c:v>
                </c:pt>
                <c:pt idx="699">
                  <c:v>-9691520.9986465499</c:v>
                </c:pt>
                <c:pt idx="700">
                  <c:v>-9688684.5932461899</c:v>
                </c:pt>
                <c:pt idx="701">
                  <c:v>-9688684.5932461899</c:v>
                </c:pt>
                <c:pt idx="702">
                  <c:v>-9676414.8009336106</c:v>
                </c:pt>
                <c:pt idx="703">
                  <c:v>-9676414.8009336106</c:v>
                </c:pt>
                <c:pt idx="704">
                  <c:v>-9676414.8009336106</c:v>
                </c:pt>
                <c:pt idx="705">
                  <c:v>-9676414.8009336106</c:v>
                </c:pt>
                <c:pt idx="706">
                  <c:v>-9676414.8009336106</c:v>
                </c:pt>
                <c:pt idx="707">
                  <c:v>-9676414.8009336106</c:v>
                </c:pt>
                <c:pt idx="708">
                  <c:v>-9676414.8009336106</c:v>
                </c:pt>
                <c:pt idx="709">
                  <c:v>-9649121.9931091499</c:v>
                </c:pt>
                <c:pt idx="710">
                  <c:v>-9582495.1780403703</c:v>
                </c:pt>
                <c:pt idx="711">
                  <c:v>-9531007.2513281107</c:v>
                </c:pt>
                <c:pt idx="712">
                  <c:v>-9503654.6738604493</c:v>
                </c:pt>
                <c:pt idx="713">
                  <c:v>-9489834.4877616093</c:v>
                </c:pt>
                <c:pt idx="714">
                  <c:v>-9489834.4877616093</c:v>
                </c:pt>
                <c:pt idx="715">
                  <c:v>-9489834.4877616093</c:v>
                </c:pt>
                <c:pt idx="716">
                  <c:v>-9489834.4877616093</c:v>
                </c:pt>
                <c:pt idx="717">
                  <c:v>-9489834.4877616093</c:v>
                </c:pt>
                <c:pt idx="718">
                  <c:v>-9489834.4877616093</c:v>
                </c:pt>
                <c:pt idx="719">
                  <c:v>-9489834.4877616093</c:v>
                </c:pt>
                <c:pt idx="720">
                  <c:v>-9489834.4877616093</c:v>
                </c:pt>
                <c:pt idx="721">
                  <c:v>-9489834.4877616093</c:v>
                </c:pt>
                <c:pt idx="722">
                  <c:v>-9489834.4877616093</c:v>
                </c:pt>
                <c:pt idx="723">
                  <c:v>-9489834.4877616093</c:v>
                </c:pt>
                <c:pt idx="724">
                  <c:v>-9489834.4877616093</c:v>
                </c:pt>
                <c:pt idx="725">
                  <c:v>-9489834.4877616093</c:v>
                </c:pt>
                <c:pt idx="726">
                  <c:v>-9489834.4877616093</c:v>
                </c:pt>
                <c:pt idx="727">
                  <c:v>-9489834.4877616093</c:v>
                </c:pt>
                <c:pt idx="728">
                  <c:v>-9426472.0919626206</c:v>
                </c:pt>
                <c:pt idx="729">
                  <c:v>-9426472.0919626206</c:v>
                </c:pt>
                <c:pt idx="730">
                  <c:v>-9426472.0919626206</c:v>
                </c:pt>
                <c:pt idx="731">
                  <c:v>-9392806.7165883593</c:v>
                </c:pt>
                <c:pt idx="732">
                  <c:v>-9335750.2495881598</c:v>
                </c:pt>
                <c:pt idx="733">
                  <c:v>-9332528.2083994094</c:v>
                </c:pt>
                <c:pt idx="734">
                  <c:v>-9328045.8857504707</c:v>
                </c:pt>
                <c:pt idx="735">
                  <c:v>-9294259.8294186592</c:v>
                </c:pt>
                <c:pt idx="736">
                  <c:v>-9251596.6478531901</c:v>
                </c:pt>
                <c:pt idx="737">
                  <c:v>-9251596.6478531901</c:v>
                </c:pt>
                <c:pt idx="738">
                  <c:v>-9245139.7432825193</c:v>
                </c:pt>
                <c:pt idx="739">
                  <c:v>-9238173.72950265</c:v>
                </c:pt>
                <c:pt idx="740">
                  <c:v>-9238173.72950265</c:v>
                </c:pt>
                <c:pt idx="741">
                  <c:v>-9238173.72950265</c:v>
                </c:pt>
                <c:pt idx="742">
                  <c:v>-9238173.72950265</c:v>
                </c:pt>
                <c:pt idx="743">
                  <c:v>-9238173.72950265</c:v>
                </c:pt>
                <c:pt idx="744">
                  <c:v>-9238173.72950265</c:v>
                </c:pt>
                <c:pt idx="745">
                  <c:v>-9238173.72950265</c:v>
                </c:pt>
                <c:pt idx="746">
                  <c:v>-9238173.72950265</c:v>
                </c:pt>
                <c:pt idx="747">
                  <c:v>-9238173.72950265</c:v>
                </c:pt>
                <c:pt idx="748">
                  <c:v>-9238173.72950265</c:v>
                </c:pt>
                <c:pt idx="749">
                  <c:v>-9238173.72950265</c:v>
                </c:pt>
                <c:pt idx="750">
                  <c:v>-9238173.72950265</c:v>
                </c:pt>
                <c:pt idx="751">
                  <c:v>-9238173.72950265</c:v>
                </c:pt>
                <c:pt idx="752">
                  <c:v>-9238173.72950265</c:v>
                </c:pt>
                <c:pt idx="753">
                  <c:v>-9238173.72950265</c:v>
                </c:pt>
                <c:pt idx="754">
                  <c:v>-9238173.72950265</c:v>
                </c:pt>
                <c:pt idx="755">
                  <c:v>-9238173.72950265</c:v>
                </c:pt>
                <c:pt idx="756">
                  <c:v>-9238173.72950265</c:v>
                </c:pt>
                <c:pt idx="757">
                  <c:v>-9238173.72950265</c:v>
                </c:pt>
                <c:pt idx="758">
                  <c:v>-9238173.72950265</c:v>
                </c:pt>
                <c:pt idx="759">
                  <c:v>-9238173.72950265</c:v>
                </c:pt>
                <c:pt idx="760">
                  <c:v>-9238173.72950265</c:v>
                </c:pt>
                <c:pt idx="761">
                  <c:v>-9238173.72950265</c:v>
                </c:pt>
                <c:pt idx="762">
                  <c:v>-9238173.72950265</c:v>
                </c:pt>
                <c:pt idx="763">
                  <c:v>-9238173.72950265</c:v>
                </c:pt>
                <c:pt idx="764">
                  <c:v>-9238173.72950265</c:v>
                </c:pt>
                <c:pt idx="765">
                  <c:v>-9238173.72950265</c:v>
                </c:pt>
                <c:pt idx="766">
                  <c:v>-9238173.72950265</c:v>
                </c:pt>
                <c:pt idx="767">
                  <c:v>-9238173.72950265</c:v>
                </c:pt>
                <c:pt idx="768">
                  <c:v>-9238173.72950265</c:v>
                </c:pt>
                <c:pt idx="769">
                  <c:v>-9238173.72950265</c:v>
                </c:pt>
                <c:pt idx="770">
                  <c:v>-9238173.72950265</c:v>
                </c:pt>
                <c:pt idx="771">
                  <c:v>-9238173.72950265</c:v>
                </c:pt>
                <c:pt idx="772">
                  <c:v>-9238173.72950265</c:v>
                </c:pt>
                <c:pt idx="773">
                  <c:v>-9238173.72950265</c:v>
                </c:pt>
                <c:pt idx="774">
                  <c:v>-9238173.72950265</c:v>
                </c:pt>
                <c:pt idx="775">
                  <c:v>-9238173.72950265</c:v>
                </c:pt>
                <c:pt idx="776">
                  <c:v>-9238173.72950265</c:v>
                </c:pt>
                <c:pt idx="777">
                  <c:v>-9238173.72950265</c:v>
                </c:pt>
                <c:pt idx="778">
                  <c:v>-9238173.72950265</c:v>
                </c:pt>
                <c:pt idx="779">
                  <c:v>-9238173.72950265</c:v>
                </c:pt>
                <c:pt idx="780">
                  <c:v>-9238173.72950265</c:v>
                </c:pt>
                <c:pt idx="781">
                  <c:v>-9238173.72950265</c:v>
                </c:pt>
                <c:pt idx="782">
                  <c:v>-9238173.72950265</c:v>
                </c:pt>
                <c:pt idx="783">
                  <c:v>-9238173.72950265</c:v>
                </c:pt>
                <c:pt idx="784">
                  <c:v>-9238173.72950265</c:v>
                </c:pt>
                <c:pt idx="785">
                  <c:v>-9238173.72950265</c:v>
                </c:pt>
                <c:pt idx="786">
                  <c:v>-9238173.72950265</c:v>
                </c:pt>
                <c:pt idx="787">
                  <c:v>-9238173.72950265</c:v>
                </c:pt>
                <c:pt idx="788">
                  <c:v>-9238173.72950265</c:v>
                </c:pt>
                <c:pt idx="789">
                  <c:v>-9238173.72950265</c:v>
                </c:pt>
                <c:pt idx="790">
                  <c:v>-9238173.72950265</c:v>
                </c:pt>
                <c:pt idx="791">
                  <c:v>-9238173.72950265</c:v>
                </c:pt>
                <c:pt idx="792">
                  <c:v>-9238173.72950265</c:v>
                </c:pt>
                <c:pt idx="793">
                  <c:v>-9238173.72950265</c:v>
                </c:pt>
                <c:pt idx="794">
                  <c:v>-9238173.72950265</c:v>
                </c:pt>
                <c:pt idx="795">
                  <c:v>-9238173.72950265</c:v>
                </c:pt>
                <c:pt idx="796">
                  <c:v>-9238173.72950265</c:v>
                </c:pt>
                <c:pt idx="797">
                  <c:v>-9238173.72950265</c:v>
                </c:pt>
                <c:pt idx="798">
                  <c:v>-9238173.72950265</c:v>
                </c:pt>
                <c:pt idx="799">
                  <c:v>-9238173.72950265</c:v>
                </c:pt>
                <c:pt idx="800">
                  <c:v>-9238173.72950265</c:v>
                </c:pt>
                <c:pt idx="801">
                  <c:v>-9238173.72950265</c:v>
                </c:pt>
                <c:pt idx="802">
                  <c:v>-9238173.72950265</c:v>
                </c:pt>
                <c:pt idx="803">
                  <c:v>-9238173.72950265</c:v>
                </c:pt>
                <c:pt idx="804">
                  <c:v>-9238173.72950265</c:v>
                </c:pt>
                <c:pt idx="805">
                  <c:v>-9238173.72950265</c:v>
                </c:pt>
                <c:pt idx="806">
                  <c:v>-9231992.3451249395</c:v>
                </c:pt>
                <c:pt idx="807">
                  <c:v>-9231992.3451249395</c:v>
                </c:pt>
                <c:pt idx="808">
                  <c:v>-9231992.3451249395</c:v>
                </c:pt>
                <c:pt idx="809">
                  <c:v>-9231992.3451249395</c:v>
                </c:pt>
                <c:pt idx="810">
                  <c:v>-9231992.3451249395</c:v>
                </c:pt>
                <c:pt idx="811">
                  <c:v>-9231992.3451249395</c:v>
                </c:pt>
                <c:pt idx="812">
                  <c:v>-9231992.3451249395</c:v>
                </c:pt>
                <c:pt idx="813">
                  <c:v>-9231992.3451249395</c:v>
                </c:pt>
                <c:pt idx="814">
                  <c:v>-9231992.3451249395</c:v>
                </c:pt>
                <c:pt idx="815">
                  <c:v>-9231992.3451249395</c:v>
                </c:pt>
                <c:pt idx="816">
                  <c:v>-9231992.3451249395</c:v>
                </c:pt>
                <c:pt idx="817">
                  <c:v>-9231992.3451249395</c:v>
                </c:pt>
                <c:pt idx="818">
                  <c:v>-9231992.3451249395</c:v>
                </c:pt>
                <c:pt idx="819">
                  <c:v>-9231992.3451249395</c:v>
                </c:pt>
                <c:pt idx="820">
                  <c:v>-9231992.3451249395</c:v>
                </c:pt>
                <c:pt idx="821">
                  <c:v>-9231992.3451249395</c:v>
                </c:pt>
                <c:pt idx="822">
                  <c:v>-9231992.3451249395</c:v>
                </c:pt>
                <c:pt idx="823">
                  <c:v>-9231992.3451249395</c:v>
                </c:pt>
                <c:pt idx="824">
                  <c:v>-9231992.3451249395</c:v>
                </c:pt>
                <c:pt idx="825">
                  <c:v>-9231992.3451249395</c:v>
                </c:pt>
                <c:pt idx="826">
                  <c:v>-9231992.3451249395</c:v>
                </c:pt>
                <c:pt idx="827">
                  <c:v>-9231992.3451249395</c:v>
                </c:pt>
                <c:pt idx="828">
                  <c:v>-9231992.3451249395</c:v>
                </c:pt>
                <c:pt idx="829">
                  <c:v>-9231992.3451249395</c:v>
                </c:pt>
                <c:pt idx="830">
                  <c:v>-9231992.3451249395</c:v>
                </c:pt>
                <c:pt idx="831">
                  <c:v>-9231992.3451249395</c:v>
                </c:pt>
                <c:pt idx="832">
                  <c:v>-9231992.3451249395</c:v>
                </c:pt>
                <c:pt idx="833">
                  <c:v>-9231992.3451249395</c:v>
                </c:pt>
                <c:pt idx="834">
                  <c:v>-9231992.3451249395</c:v>
                </c:pt>
                <c:pt idx="835">
                  <c:v>-9231992.3451249395</c:v>
                </c:pt>
                <c:pt idx="836">
                  <c:v>-9231992.3451249395</c:v>
                </c:pt>
                <c:pt idx="837">
                  <c:v>-9231992.3451249395</c:v>
                </c:pt>
                <c:pt idx="838">
                  <c:v>-9231992.3451249395</c:v>
                </c:pt>
                <c:pt idx="839">
                  <c:v>-9231992.3451249395</c:v>
                </c:pt>
                <c:pt idx="840">
                  <c:v>-9231992.3451249395</c:v>
                </c:pt>
                <c:pt idx="841">
                  <c:v>-9231992.3451249395</c:v>
                </c:pt>
                <c:pt idx="842">
                  <c:v>-9231992.3451249395</c:v>
                </c:pt>
                <c:pt idx="843">
                  <c:v>-9231992.3451249395</c:v>
                </c:pt>
                <c:pt idx="844">
                  <c:v>-9231992.3451249395</c:v>
                </c:pt>
                <c:pt idx="845">
                  <c:v>-9231992.3451249395</c:v>
                </c:pt>
                <c:pt idx="846">
                  <c:v>-9231992.3451249395</c:v>
                </c:pt>
                <c:pt idx="847">
                  <c:v>-9231992.3451249395</c:v>
                </c:pt>
                <c:pt idx="848">
                  <c:v>-9231992.3451249395</c:v>
                </c:pt>
                <c:pt idx="849">
                  <c:v>-9231992.3451249395</c:v>
                </c:pt>
                <c:pt idx="850">
                  <c:v>-9228313.6945881005</c:v>
                </c:pt>
                <c:pt idx="851">
                  <c:v>-9228313.6945881005</c:v>
                </c:pt>
                <c:pt idx="852">
                  <c:v>-9184827.1869241502</c:v>
                </c:pt>
                <c:pt idx="853">
                  <c:v>-9182252.9668891393</c:v>
                </c:pt>
                <c:pt idx="854">
                  <c:v>-9161840.0673895199</c:v>
                </c:pt>
                <c:pt idx="855">
                  <c:v>-9154812.1747387107</c:v>
                </c:pt>
                <c:pt idx="856">
                  <c:v>-9150749.2456139494</c:v>
                </c:pt>
                <c:pt idx="857">
                  <c:v>-9097961.1639586408</c:v>
                </c:pt>
                <c:pt idx="858">
                  <c:v>-9097961.1639586408</c:v>
                </c:pt>
                <c:pt idx="859">
                  <c:v>-9097961.1639586408</c:v>
                </c:pt>
                <c:pt idx="860">
                  <c:v>-9079818.0607883409</c:v>
                </c:pt>
                <c:pt idx="861">
                  <c:v>-9079818.0607883409</c:v>
                </c:pt>
                <c:pt idx="862">
                  <c:v>-9079818.0607883409</c:v>
                </c:pt>
                <c:pt idx="863">
                  <c:v>-9079818.0607883409</c:v>
                </c:pt>
                <c:pt idx="864">
                  <c:v>-9079818.0607883409</c:v>
                </c:pt>
                <c:pt idx="865">
                  <c:v>-9079818.0607883409</c:v>
                </c:pt>
                <c:pt idx="866">
                  <c:v>-9079818.0607883409</c:v>
                </c:pt>
                <c:pt idx="867">
                  <c:v>-9079818.0607883409</c:v>
                </c:pt>
                <c:pt idx="868">
                  <c:v>-9079818.0607883409</c:v>
                </c:pt>
                <c:pt idx="869">
                  <c:v>-9067496.7399656102</c:v>
                </c:pt>
                <c:pt idx="870">
                  <c:v>-9062595.7608154193</c:v>
                </c:pt>
                <c:pt idx="871">
                  <c:v>-9030814.71389837</c:v>
                </c:pt>
                <c:pt idx="872">
                  <c:v>-9027224.3483994193</c:v>
                </c:pt>
                <c:pt idx="873">
                  <c:v>-9019430.4664025102</c:v>
                </c:pt>
                <c:pt idx="874">
                  <c:v>-9019430.4664025102</c:v>
                </c:pt>
                <c:pt idx="875">
                  <c:v>-9016613.0510726105</c:v>
                </c:pt>
                <c:pt idx="876">
                  <c:v>-8973640.4867054597</c:v>
                </c:pt>
                <c:pt idx="877">
                  <c:v>-8932273.0539795198</c:v>
                </c:pt>
                <c:pt idx="878">
                  <c:v>-8930374.9435840193</c:v>
                </c:pt>
                <c:pt idx="879">
                  <c:v>-8915243.7780420501</c:v>
                </c:pt>
                <c:pt idx="880">
                  <c:v>-8900570.6299660504</c:v>
                </c:pt>
                <c:pt idx="881">
                  <c:v>-8900570.6299660504</c:v>
                </c:pt>
                <c:pt idx="882">
                  <c:v>-8900570.6299660504</c:v>
                </c:pt>
                <c:pt idx="883">
                  <c:v>-8900570.6299660504</c:v>
                </c:pt>
                <c:pt idx="884">
                  <c:v>-8900570.6299660504</c:v>
                </c:pt>
                <c:pt idx="885">
                  <c:v>-8900570.6299660504</c:v>
                </c:pt>
                <c:pt idx="886">
                  <c:v>-8900570.6299660504</c:v>
                </c:pt>
                <c:pt idx="887">
                  <c:v>-8900570.6299660504</c:v>
                </c:pt>
                <c:pt idx="888">
                  <c:v>-8900570.6299660504</c:v>
                </c:pt>
                <c:pt idx="889">
                  <c:v>-8900570.6299660504</c:v>
                </c:pt>
                <c:pt idx="890">
                  <c:v>-8900570.6299660504</c:v>
                </c:pt>
                <c:pt idx="891">
                  <c:v>-8900570.6299660504</c:v>
                </c:pt>
                <c:pt idx="892">
                  <c:v>-8900570.6299660504</c:v>
                </c:pt>
                <c:pt idx="893">
                  <c:v>-8900570.6299660504</c:v>
                </c:pt>
                <c:pt idx="894">
                  <c:v>-8900570.6299660504</c:v>
                </c:pt>
                <c:pt idx="895">
                  <c:v>-8900570.6299660504</c:v>
                </c:pt>
                <c:pt idx="896">
                  <c:v>-8900570.6299660504</c:v>
                </c:pt>
                <c:pt idx="897">
                  <c:v>-8900570.6299660504</c:v>
                </c:pt>
                <c:pt idx="898">
                  <c:v>-8900570.6299660504</c:v>
                </c:pt>
                <c:pt idx="899">
                  <c:v>-8900570.6299660504</c:v>
                </c:pt>
                <c:pt idx="900">
                  <c:v>-8900570.6299660504</c:v>
                </c:pt>
                <c:pt idx="901">
                  <c:v>-8900570.6299660504</c:v>
                </c:pt>
                <c:pt idx="902">
                  <c:v>-8900570.6299660504</c:v>
                </c:pt>
                <c:pt idx="903">
                  <c:v>-8900570.6299660504</c:v>
                </c:pt>
                <c:pt idx="904">
                  <c:v>-8900570.6299660504</c:v>
                </c:pt>
                <c:pt idx="905">
                  <c:v>-8900570.6299660504</c:v>
                </c:pt>
                <c:pt idx="906">
                  <c:v>-8900570.6299660504</c:v>
                </c:pt>
                <c:pt idx="907">
                  <c:v>-8900570.6299660504</c:v>
                </c:pt>
                <c:pt idx="908">
                  <c:v>-8900570.6299660504</c:v>
                </c:pt>
                <c:pt idx="909">
                  <c:v>-8900570.6299660504</c:v>
                </c:pt>
                <c:pt idx="910">
                  <c:v>-8900570.6299660504</c:v>
                </c:pt>
                <c:pt idx="911">
                  <c:v>-8900570.6299660504</c:v>
                </c:pt>
                <c:pt idx="912">
                  <c:v>-8844305.1734005809</c:v>
                </c:pt>
                <c:pt idx="913">
                  <c:v>-8844305.1734005809</c:v>
                </c:pt>
                <c:pt idx="914">
                  <c:v>-8844305.1734005809</c:v>
                </c:pt>
                <c:pt idx="915">
                  <c:v>-8802523.3151686192</c:v>
                </c:pt>
                <c:pt idx="916">
                  <c:v>-8802523.3151686192</c:v>
                </c:pt>
                <c:pt idx="917">
                  <c:v>-8802523.3151686192</c:v>
                </c:pt>
                <c:pt idx="918">
                  <c:v>-8802523.3151686192</c:v>
                </c:pt>
                <c:pt idx="919">
                  <c:v>-8802523.3151686192</c:v>
                </c:pt>
                <c:pt idx="920">
                  <c:v>-8802523.3151686192</c:v>
                </c:pt>
                <c:pt idx="921">
                  <c:v>-8802523.3151686192</c:v>
                </c:pt>
                <c:pt idx="922">
                  <c:v>-8802523.3151686192</c:v>
                </c:pt>
                <c:pt idx="923">
                  <c:v>-8801133.5915363096</c:v>
                </c:pt>
                <c:pt idx="924">
                  <c:v>-8797473.0694988109</c:v>
                </c:pt>
                <c:pt idx="925">
                  <c:v>-8797473.0694988109</c:v>
                </c:pt>
                <c:pt idx="926">
                  <c:v>-8797473.0694988109</c:v>
                </c:pt>
                <c:pt idx="927">
                  <c:v>-8797473.0694988109</c:v>
                </c:pt>
                <c:pt idx="928">
                  <c:v>-8797473.0694988109</c:v>
                </c:pt>
                <c:pt idx="929">
                  <c:v>-8797473.0694988109</c:v>
                </c:pt>
                <c:pt idx="930">
                  <c:v>-8797473.0694988109</c:v>
                </c:pt>
                <c:pt idx="931">
                  <c:v>-8797473.0694988109</c:v>
                </c:pt>
                <c:pt idx="932">
                  <c:v>-8797473.0694988109</c:v>
                </c:pt>
                <c:pt idx="933">
                  <c:v>-8797473.0694988109</c:v>
                </c:pt>
                <c:pt idx="934">
                  <c:v>-8797473.0694988109</c:v>
                </c:pt>
                <c:pt idx="935">
                  <c:v>-8797473.0694988109</c:v>
                </c:pt>
                <c:pt idx="936">
                  <c:v>-8797473.0694988109</c:v>
                </c:pt>
                <c:pt idx="937">
                  <c:v>-8797473.0694988109</c:v>
                </c:pt>
                <c:pt idx="938">
                  <c:v>-8797473.0694988109</c:v>
                </c:pt>
                <c:pt idx="939">
                  <c:v>-8797473.0694988109</c:v>
                </c:pt>
                <c:pt idx="940">
                  <c:v>-8797473.0694988109</c:v>
                </c:pt>
                <c:pt idx="941">
                  <c:v>-8797473.0694988109</c:v>
                </c:pt>
                <c:pt idx="942">
                  <c:v>-8797473.0694988109</c:v>
                </c:pt>
                <c:pt idx="943">
                  <c:v>-8797473.0694988109</c:v>
                </c:pt>
                <c:pt idx="944">
                  <c:v>-8797473.0694988109</c:v>
                </c:pt>
                <c:pt idx="945">
                  <c:v>-8752135.4009755105</c:v>
                </c:pt>
                <c:pt idx="946">
                  <c:v>-8752135.4009755105</c:v>
                </c:pt>
                <c:pt idx="947">
                  <c:v>-8752135.4009755105</c:v>
                </c:pt>
                <c:pt idx="948">
                  <c:v>-8752135.4009755105</c:v>
                </c:pt>
                <c:pt idx="949">
                  <c:v>-8752135.4009755105</c:v>
                </c:pt>
                <c:pt idx="950">
                  <c:v>-8733339.0805782508</c:v>
                </c:pt>
                <c:pt idx="951">
                  <c:v>-8730028.25078067</c:v>
                </c:pt>
                <c:pt idx="952">
                  <c:v>-8719473.0396625996</c:v>
                </c:pt>
                <c:pt idx="953">
                  <c:v>-8719473.0396625996</c:v>
                </c:pt>
                <c:pt idx="954">
                  <c:v>-8719473.0396625996</c:v>
                </c:pt>
                <c:pt idx="955">
                  <c:v>-8719473.0396625996</c:v>
                </c:pt>
                <c:pt idx="956">
                  <c:v>-8680074.4506359696</c:v>
                </c:pt>
                <c:pt idx="957">
                  <c:v>-8674052.3696419206</c:v>
                </c:pt>
                <c:pt idx="958">
                  <c:v>-8656300.6906077005</c:v>
                </c:pt>
                <c:pt idx="959">
                  <c:v>-8645569.1632680092</c:v>
                </c:pt>
                <c:pt idx="960">
                  <c:v>-8645569.1632680092</c:v>
                </c:pt>
                <c:pt idx="961">
                  <c:v>-8645569.1632680092</c:v>
                </c:pt>
                <c:pt idx="962">
                  <c:v>-8645569.1632680092</c:v>
                </c:pt>
                <c:pt idx="963">
                  <c:v>-8645569.1632680092</c:v>
                </c:pt>
                <c:pt idx="964">
                  <c:v>-8645569.1632680092</c:v>
                </c:pt>
                <c:pt idx="965">
                  <c:v>-8645569.1632680092</c:v>
                </c:pt>
                <c:pt idx="966">
                  <c:v>-8645569.1632680092</c:v>
                </c:pt>
                <c:pt idx="967">
                  <c:v>-8616004.5641910695</c:v>
                </c:pt>
                <c:pt idx="968">
                  <c:v>-8603805.0673739295</c:v>
                </c:pt>
                <c:pt idx="969">
                  <c:v>-8570446.6373674702</c:v>
                </c:pt>
                <c:pt idx="970">
                  <c:v>-8522303.5203870703</c:v>
                </c:pt>
                <c:pt idx="971">
                  <c:v>-8522303.5203870703</c:v>
                </c:pt>
                <c:pt idx="972">
                  <c:v>-8522303.5203870703</c:v>
                </c:pt>
                <c:pt idx="973">
                  <c:v>-8522303.5203870703</c:v>
                </c:pt>
                <c:pt idx="974">
                  <c:v>-8522303.5203870703</c:v>
                </c:pt>
                <c:pt idx="975">
                  <c:v>-8522303.5203870703</c:v>
                </c:pt>
                <c:pt idx="976">
                  <c:v>-8522303.5203870703</c:v>
                </c:pt>
                <c:pt idx="977">
                  <c:v>-8522303.5203870703</c:v>
                </c:pt>
                <c:pt idx="978">
                  <c:v>-8522303.5203870703</c:v>
                </c:pt>
                <c:pt idx="979">
                  <c:v>-8522303.5203870703</c:v>
                </c:pt>
                <c:pt idx="980">
                  <c:v>-8522303.5203870703</c:v>
                </c:pt>
                <c:pt idx="981">
                  <c:v>-8522303.5203870703</c:v>
                </c:pt>
                <c:pt idx="982">
                  <c:v>-8522303.5203870703</c:v>
                </c:pt>
                <c:pt idx="983">
                  <c:v>-8522303.5203870703</c:v>
                </c:pt>
                <c:pt idx="984">
                  <c:v>-8522303.5203870703</c:v>
                </c:pt>
                <c:pt idx="985">
                  <c:v>-8522303.5203870703</c:v>
                </c:pt>
                <c:pt idx="986">
                  <c:v>-8522303.5203870703</c:v>
                </c:pt>
                <c:pt idx="987">
                  <c:v>-8522303.5203870703</c:v>
                </c:pt>
                <c:pt idx="988">
                  <c:v>-8522303.5203870703</c:v>
                </c:pt>
                <c:pt idx="989">
                  <c:v>-8522303.5203870703</c:v>
                </c:pt>
                <c:pt idx="990">
                  <c:v>-8522303.5203870703</c:v>
                </c:pt>
                <c:pt idx="991">
                  <c:v>-8522303.5203870703</c:v>
                </c:pt>
                <c:pt idx="992">
                  <c:v>-8522303.5203870703</c:v>
                </c:pt>
                <c:pt idx="993">
                  <c:v>-8522303.5203870703</c:v>
                </c:pt>
                <c:pt idx="994">
                  <c:v>-8522303.5203870703</c:v>
                </c:pt>
                <c:pt idx="995">
                  <c:v>-8522303.5203870703</c:v>
                </c:pt>
                <c:pt idx="996">
                  <c:v>-8522303.5203870703</c:v>
                </c:pt>
                <c:pt idx="997">
                  <c:v>-8522303.5203870703</c:v>
                </c:pt>
                <c:pt idx="998">
                  <c:v>-8522303.5203870703</c:v>
                </c:pt>
                <c:pt idx="999">
                  <c:v>-8522303.5203870703</c:v>
                </c:pt>
                <c:pt idx="1000">
                  <c:v>-8522303.5203870703</c:v>
                </c:pt>
                <c:pt idx="1001">
                  <c:v>-8522303.5203870703</c:v>
                </c:pt>
                <c:pt idx="1002">
                  <c:v>-8522303.5203870703</c:v>
                </c:pt>
                <c:pt idx="1003">
                  <c:v>-8522303.5203870703</c:v>
                </c:pt>
                <c:pt idx="1004">
                  <c:v>-8522303.5203870703</c:v>
                </c:pt>
                <c:pt idx="1005">
                  <c:v>-8522303.5203870703</c:v>
                </c:pt>
                <c:pt idx="1006">
                  <c:v>-8522303.5203870703</c:v>
                </c:pt>
                <c:pt idx="1007">
                  <c:v>-8522303.5203870703</c:v>
                </c:pt>
                <c:pt idx="1008">
                  <c:v>-8522303.5203870703</c:v>
                </c:pt>
                <c:pt idx="1009">
                  <c:v>-8522303.5203870703</c:v>
                </c:pt>
                <c:pt idx="1010">
                  <c:v>-8522303.5203870703</c:v>
                </c:pt>
                <c:pt idx="1011">
                  <c:v>-8522303.5203870703</c:v>
                </c:pt>
                <c:pt idx="1012">
                  <c:v>-8522303.5203870703</c:v>
                </c:pt>
                <c:pt idx="1013">
                  <c:v>-8522303.5203870703</c:v>
                </c:pt>
                <c:pt idx="1014">
                  <c:v>-8522303.5203870703</c:v>
                </c:pt>
                <c:pt idx="1015">
                  <c:v>-8522303.5203870703</c:v>
                </c:pt>
                <c:pt idx="1016">
                  <c:v>-8522303.5203870703</c:v>
                </c:pt>
                <c:pt idx="1017">
                  <c:v>-8522303.5203870703</c:v>
                </c:pt>
                <c:pt idx="1018">
                  <c:v>-8522303.5203870703</c:v>
                </c:pt>
                <c:pt idx="1019">
                  <c:v>-8522303.5203870703</c:v>
                </c:pt>
                <c:pt idx="1020">
                  <c:v>-8522303.5203870703</c:v>
                </c:pt>
                <c:pt idx="1021">
                  <c:v>-8522303.5203870703</c:v>
                </c:pt>
                <c:pt idx="1022">
                  <c:v>-8522303.5203870703</c:v>
                </c:pt>
                <c:pt idx="1023">
                  <c:v>-8522303.5203870703</c:v>
                </c:pt>
                <c:pt idx="1024">
                  <c:v>-8522303.5203870703</c:v>
                </c:pt>
                <c:pt idx="1025">
                  <c:v>-8522303.5203870703</c:v>
                </c:pt>
                <c:pt idx="1026">
                  <c:v>-8522303.5203870703</c:v>
                </c:pt>
                <c:pt idx="1027">
                  <c:v>-8522303.5203870703</c:v>
                </c:pt>
                <c:pt idx="1028">
                  <c:v>-8522303.5203870703</c:v>
                </c:pt>
                <c:pt idx="1029">
                  <c:v>-8522303.5203870703</c:v>
                </c:pt>
                <c:pt idx="1030">
                  <c:v>-8522303.5203870703</c:v>
                </c:pt>
                <c:pt idx="1031">
                  <c:v>-8522303.5203870703</c:v>
                </c:pt>
                <c:pt idx="1032">
                  <c:v>-8522303.5203870703</c:v>
                </c:pt>
                <c:pt idx="1033">
                  <c:v>-8522303.5203870703</c:v>
                </c:pt>
                <c:pt idx="1034">
                  <c:v>-8522303.5203870703</c:v>
                </c:pt>
                <c:pt idx="1035">
                  <c:v>-8522303.5203870703</c:v>
                </c:pt>
                <c:pt idx="1036">
                  <c:v>-8522303.5203870703</c:v>
                </c:pt>
                <c:pt idx="1037">
                  <c:v>-8522303.5203870703</c:v>
                </c:pt>
                <c:pt idx="1038">
                  <c:v>-8522303.5203870703</c:v>
                </c:pt>
                <c:pt idx="1039">
                  <c:v>-8522303.5203870703</c:v>
                </c:pt>
                <c:pt idx="1040">
                  <c:v>-8522303.5203870703</c:v>
                </c:pt>
                <c:pt idx="1041">
                  <c:v>-8522303.5203870703</c:v>
                </c:pt>
                <c:pt idx="1042">
                  <c:v>-8522303.5203870703</c:v>
                </c:pt>
                <c:pt idx="1043">
                  <c:v>-8522303.5203870703</c:v>
                </c:pt>
                <c:pt idx="1044">
                  <c:v>-8522303.5203870703</c:v>
                </c:pt>
                <c:pt idx="1045">
                  <c:v>-8522303.5203870703</c:v>
                </c:pt>
                <c:pt idx="1046">
                  <c:v>-8522303.5203870703</c:v>
                </c:pt>
                <c:pt idx="1047">
                  <c:v>-8522303.5203870703</c:v>
                </c:pt>
                <c:pt idx="1048">
                  <c:v>-8522303.5203870703</c:v>
                </c:pt>
                <c:pt idx="1049">
                  <c:v>-8522303.5203870703</c:v>
                </c:pt>
                <c:pt idx="1050">
                  <c:v>-8522303.5203870703</c:v>
                </c:pt>
                <c:pt idx="1051">
                  <c:v>-8522303.5203870703</c:v>
                </c:pt>
                <c:pt idx="1052">
                  <c:v>-8522303.5203870703</c:v>
                </c:pt>
                <c:pt idx="1053">
                  <c:v>-8522303.5203870703</c:v>
                </c:pt>
                <c:pt idx="1054">
                  <c:v>-8522303.5203870703</c:v>
                </c:pt>
                <c:pt idx="1055">
                  <c:v>-8522303.5203870703</c:v>
                </c:pt>
                <c:pt idx="1056">
                  <c:v>-8522303.5203870703</c:v>
                </c:pt>
                <c:pt idx="1057">
                  <c:v>-8522303.5203870703</c:v>
                </c:pt>
                <c:pt idx="1058">
                  <c:v>-8522303.5203870703</c:v>
                </c:pt>
                <c:pt idx="1059">
                  <c:v>-8522303.5203870703</c:v>
                </c:pt>
                <c:pt idx="1060">
                  <c:v>-8522303.5203870703</c:v>
                </c:pt>
                <c:pt idx="1061">
                  <c:v>-8522303.5203870703</c:v>
                </c:pt>
                <c:pt idx="1062">
                  <c:v>-8522303.5203870703</c:v>
                </c:pt>
                <c:pt idx="1063">
                  <c:v>-8522303.5203870703</c:v>
                </c:pt>
                <c:pt idx="1064">
                  <c:v>-8522303.5203870703</c:v>
                </c:pt>
                <c:pt idx="1065">
                  <c:v>-8522303.5203870703</c:v>
                </c:pt>
                <c:pt idx="1066">
                  <c:v>-8522303.5203870703</c:v>
                </c:pt>
                <c:pt idx="1067">
                  <c:v>-8522303.5203870703</c:v>
                </c:pt>
                <c:pt idx="1068">
                  <c:v>-8522303.5203870703</c:v>
                </c:pt>
                <c:pt idx="1069">
                  <c:v>-8522303.5203870703</c:v>
                </c:pt>
                <c:pt idx="1070">
                  <c:v>-8522303.5203870703</c:v>
                </c:pt>
                <c:pt idx="1071">
                  <c:v>-8522303.5203870703</c:v>
                </c:pt>
                <c:pt idx="1072">
                  <c:v>-8522303.5203870703</c:v>
                </c:pt>
                <c:pt idx="1073">
                  <c:v>-8522303.5203870703</c:v>
                </c:pt>
                <c:pt idx="1074">
                  <c:v>-8522303.5203870703</c:v>
                </c:pt>
                <c:pt idx="1075">
                  <c:v>-8522303.5203870703</c:v>
                </c:pt>
                <c:pt idx="1076">
                  <c:v>-8522303.5203870703</c:v>
                </c:pt>
                <c:pt idx="1077">
                  <c:v>-8522303.5203870703</c:v>
                </c:pt>
                <c:pt idx="1078">
                  <c:v>-8522303.5203870703</c:v>
                </c:pt>
                <c:pt idx="1079">
                  <c:v>-8522303.5203870703</c:v>
                </c:pt>
                <c:pt idx="1080">
                  <c:v>-8522303.5203870703</c:v>
                </c:pt>
                <c:pt idx="1081">
                  <c:v>-8522303.5203870703</c:v>
                </c:pt>
                <c:pt idx="1082">
                  <c:v>-8522303.5203870703</c:v>
                </c:pt>
                <c:pt idx="1083">
                  <c:v>-8522303.5203870703</c:v>
                </c:pt>
                <c:pt idx="1084">
                  <c:v>-8522303.5203870703</c:v>
                </c:pt>
                <c:pt idx="1085">
                  <c:v>-8522303.5203870703</c:v>
                </c:pt>
                <c:pt idx="1086">
                  <c:v>-8522303.5203870703</c:v>
                </c:pt>
                <c:pt idx="1087">
                  <c:v>-8522303.5203870703</c:v>
                </c:pt>
                <c:pt idx="1088">
                  <c:v>-8522303.5203870703</c:v>
                </c:pt>
                <c:pt idx="1089">
                  <c:v>-8522303.5203870703</c:v>
                </c:pt>
                <c:pt idx="1090">
                  <c:v>-8522303.5203870703</c:v>
                </c:pt>
                <c:pt idx="1091">
                  <c:v>-8522303.5203870703</c:v>
                </c:pt>
                <c:pt idx="1092">
                  <c:v>-8522303.5203870703</c:v>
                </c:pt>
                <c:pt idx="1093">
                  <c:v>-8522303.5203870703</c:v>
                </c:pt>
                <c:pt idx="1094">
                  <c:v>-8522303.5203870703</c:v>
                </c:pt>
                <c:pt idx="1095">
                  <c:v>-8522303.5203870703</c:v>
                </c:pt>
                <c:pt idx="1096">
                  <c:v>-8522303.5203870703</c:v>
                </c:pt>
                <c:pt idx="1097">
                  <c:v>-8522303.5203870703</c:v>
                </c:pt>
                <c:pt idx="1098">
                  <c:v>-8522303.5203870703</c:v>
                </c:pt>
                <c:pt idx="1099">
                  <c:v>-8522303.5203870703</c:v>
                </c:pt>
                <c:pt idx="1100">
                  <c:v>-8522303.5203870703</c:v>
                </c:pt>
                <c:pt idx="1101">
                  <c:v>-8522303.5203870703</c:v>
                </c:pt>
                <c:pt idx="1102">
                  <c:v>-8522303.5203870703</c:v>
                </c:pt>
                <c:pt idx="1103">
                  <c:v>-8522303.5203870703</c:v>
                </c:pt>
                <c:pt idx="1104">
                  <c:v>-8522303.5203870703</c:v>
                </c:pt>
                <c:pt idx="1105">
                  <c:v>-8522303.5203870703</c:v>
                </c:pt>
                <c:pt idx="1106">
                  <c:v>-8522303.5203870703</c:v>
                </c:pt>
                <c:pt idx="1107">
                  <c:v>-8522303.5203870703</c:v>
                </c:pt>
                <c:pt idx="1108">
                  <c:v>-8522303.5203870703</c:v>
                </c:pt>
                <c:pt idx="1109">
                  <c:v>-8522303.5203870703</c:v>
                </c:pt>
                <c:pt idx="1110">
                  <c:v>-8522303.5203870703</c:v>
                </c:pt>
                <c:pt idx="1111">
                  <c:v>-8522303.5203870703</c:v>
                </c:pt>
                <c:pt idx="1112">
                  <c:v>-8522303.5203870703</c:v>
                </c:pt>
                <c:pt idx="1113">
                  <c:v>-8522303.5203870703</c:v>
                </c:pt>
                <c:pt idx="1114">
                  <c:v>-8522303.5203870703</c:v>
                </c:pt>
                <c:pt idx="1115">
                  <c:v>-8522303.5203870703</c:v>
                </c:pt>
                <c:pt idx="1116">
                  <c:v>-8522303.5203870703</c:v>
                </c:pt>
                <c:pt idx="1117">
                  <c:v>-8522303.5203870703</c:v>
                </c:pt>
                <c:pt idx="1118">
                  <c:v>-8522303.5203870703</c:v>
                </c:pt>
                <c:pt idx="1119">
                  <c:v>-8522303.5203870703</c:v>
                </c:pt>
                <c:pt idx="1120">
                  <c:v>-8522303.5203870703</c:v>
                </c:pt>
                <c:pt idx="1121">
                  <c:v>-8522303.5203870703</c:v>
                </c:pt>
                <c:pt idx="1122">
                  <c:v>-8522303.5203870703</c:v>
                </c:pt>
                <c:pt idx="1123">
                  <c:v>-8522303.5203870703</c:v>
                </c:pt>
                <c:pt idx="1124">
                  <c:v>-8522303.5203870703</c:v>
                </c:pt>
                <c:pt idx="1125">
                  <c:v>-8522303.5203870703</c:v>
                </c:pt>
                <c:pt idx="1126">
                  <c:v>-8522303.5203870703</c:v>
                </c:pt>
                <c:pt idx="1127">
                  <c:v>-8522303.5203870703</c:v>
                </c:pt>
                <c:pt idx="1128">
                  <c:v>-8522303.5203870703</c:v>
                </c:pt>
                <c:pt idx="1129">
                  <c:v>-8522303.5203870703</c:v>
                </c:pt>
                <c:pt idx="1130">
                  <c:v>-8522303.5203870703</c:v>
                </c:pt>
                <c:pt idx="1131">
                  <c:v>-8522303.5203870703</c:v>
                </c:pt>
                <c:pt idx="1132">
                  <c:v>-8522303.5203870703</c:v>
                </c:pt>
                <c:pt idx="1133">
                  <c:v>-8522303.5203870703</c:v>
                </c:pt>
                <c:pt idx="1134">
                  <c:v>-8522303.5203870703</c:v>
                </c:pt>
                <c:pt idx="1135">
                  <c:v>-8522303.5203870703</c:v>
                </c:pt>
                <c:pt idx="1136">
                  <c:v>-8522303.5203870703</c:v>
                </c:pt>
                <c:pt idx="1137">
                  <c:v>-8522303.5203870703</c:v>
                </c:pt>
                <c:pt idx="1138">
                  <c:v>-8522303.5203870703</c:v>
                </c:pt>
                <c:pt idx="1139">
                  <c:v>-8522303.5203870703</c:v>
                </c:pt>
                <c:pt idx="1140">
                  <c:v>-8522303.5203870703</c:v>
                </c:pt>
                <c:pt idx="1141">
                  <c:v>-8522303.5203870703</c:v>
                </c:pt>
                <c:pt idx="1142">
                  <c:v>-8522303.5203870703</c:v>
                </c:pt>
                <c:pt idx="1143">
                  <c:v>-8522303.5203870703</c:v>
                </c:pt>
                <c:pt idx="1144">
                  <c:v>-8522303.5203870703</c:v>
                </c:pt>
                <c:pt idx="1145">
                  <c:v>-8522303.5203870703</c:v>
                </c:pt>
                <c:pt idx="1146">
                  <c:v>-8522303.5203870703</c:v>
                </c:pt>
                <c:pt idx="1147">
                  <c:v>-8522303.5203870703</c:v>
                </c:pt>
                <c:pt idx="1148">
                  <c:v>-8522303.5203870703</c:v>
                </c:pt>
                <c:pt idx="1149">
                  <c:v>-8522303.5203870703</c:v>
                </c:pt>
                <c:pt idx="1150">
                  <c:v>-8522303.5203870703</c:v>
                </c:pt>
                <c:pt idx="1151">
                  <c:v>-8522303.5203870703</c:v>
                </c:pt>
                <c:pt idx="1152">
                  <c:v>-8522303.5203870703</c:v>
                </c:pt>
                <c:pt idx="1153">
                  <c:v>-8522303.5203870703</c:v>
                </c:pt>
                <c:pt idx="1154">
                  <c:v>-8522303.5203870703</c:v>
                </c:pt>
                <c:pt idx="1155">
                  <c:v>-8522303.5203870703</c:v>
                </c:pt>
                <c:pt idx="1156">
                  <c:v>-8522303.5203870703</c:v>
                </c:pt>
                <c:pt idx="1157">
                  <c:v>-8522303.5203870703</c:v>
                </c:pt>
                <c:pt idx="1158">
                  <c:v>-8522303.5203870703</c:v>
                </c:pt>
                <c:pt idx="1159">
                  <c:v>-8522303.5203870703</c:v>
                </c:pt>
                <c:pt idx="1160">
                  <c:v>-8522303.5203870703</c:v>
                </c:pt>
                <c:pt idx="1161">
                  <c:v>-8498266.0525273494</c:v>
                </c:pt>
                <c:pt idx="1162">
                  <c:v>-8479565.2232966106</c:v>
                </c:pt>
                <c:pt idx="1163">
                  <c:v>-8472053.3745560609</c:v>
                </c:pt>
                <c:pt idx="1164">
                  <c:v>-8471843.3847423103</c:v>
                </c:pt>
                <c:pt idx="1165">
                  <c:v>-8415142.7143970504</c:v>
                </c:pt>
                <c:pt idx="1166">
                  <c:v>-8407234.7215899304</c:v>
                </c:pt>
                <c:pt idx="1167">
                  <c:v>-8403042.5351574402</c:v>
                </c:pt>
                <c:pt idx="1168">
                  <c:v>-8403042.5351574402</c:v>
                </c:pt>
                <c:pt idx="1169">
                  <c:v>-8403042.5351574402</c:v>
                </c:pt>
                <c:pt idx="1170">
                  <c:v>-8403042.5351574402</c:v>
                </c:pt>
                <c:pt idx="1171">
                  <c:v>-8403042.5351574402</c:v>
                </c:pt>
                <c:pt idx="1172">
                  <c:v>-8403042.5351574402</c:v>
                </c:pt>
                <c:pt idx="1173">
                  <c:v>-8403042.5351574402</c:v>
                </c:pt>
                <c:pt idx="1174">
                  <c:v>-8403042.5351574402</c:v>
                </c:pt>
                <c:pt idx="1175">
                  <c:v>-8403042.5351574402</c:v>
                </c:pt>
                <c:pt idx="1176">
                  <c:v>-8403042.5351574402</c:v>
                </c:pt>
                <c:pt idx="1177">
                  <c:v>-8403042.5351574402</c:v>
                </c:pt>
                <c:pt idx="1178">
                  <c:v>-8403042.5351574402</c:v>
                </c:pt>
                <c:pt idx="1179">
                  <c:v>-8403042.5351574402</c:v>
                </c:pt>
                <c:pt idx="1180">
                  <c:v>-8403042.5351574402</c:v>
                </c:pt>
                <c:pt idx="1181">
                  <c:v>-8403042.5351574402</c:v>
                </c:pt>
                <c:pt idx="1182">
                  <c:v>-8403042.5351574402</c:v>
                </c:pt>
                <c:pt idx="1183">
                  <c:v>-8403042.5351574402</c:v>
                </c:pt>
                <c:pt idx="1184">
                  <c:v>-8403042.5351574402</c:v>
                </c:pt>
                <c:pt idx="1185">
                  <c:v>-8403042.5351574402</c:v>
                </c:pt>
                <c:pt idx="1186">
                  <c:v>-8403042.5351574402</c:v>
                </c:pt>
                <c:pt idx="1187">
                  <c:v>-8403042.5351574402</c:v>
                </c:pt>
                <c:pt idx="1188">
                  <c:v>-8403042.5351574402</c:v>
                </c:pt>
                <c:pt idx="1189">
                  <c:v>-8403042.5351574402</c:v>
                </c:pt>
                <c:pt idx="1190">
                  <c:v>-8403042.5351574402</c:v>
                </c:pt>
                <c:pt idx="1191">
                  <c:v>-8403042.5351574402</c:v>
                </c:pt>
                <c:pt idx="1192">
                  <c:v>-8403042.5351574402</c:v>
                </c:pt>
                <c:pt idx="1193">
                  <c:v>-8403042.5351574402</c:v>
                </c:pt>
                <c:pt idx="1194">
                  <c:v>-8403042.5351574402</c:v>
                </c:pt>
                <c:pt idx="1195">
                  <c:v>-8403042.5351574402</c:v>
                </c:pt>
                <c:pt idx="1196">
                  <c:v>-8403042.5351574402</c:v>
                </c:pt>
                <c:pt idx="1197">
                  <c:v>-8403042.5351574402</c:v>
                </c:pt>
                <c:pt idx="1198">
                  <c:v>-8403042.5351574402</c:v>
                </c:pt>
                <c:pt idx="1199">
                  <c:v>-8403042.5351574402</c:v>
                </c:pt>
                <c:pt idx="1200">
                  <c:v>-8403042.5351574402</c:v>
                </c:pt>
                <c:pt idx="1201">
                  <c:v>-8403042.5351574402</c:v>
                </c:pt>
                <c:pt idx="1202">
                  <c:v>-8403042.5351574402</c:v>
                </c:pt>
                <c:pt idx="1203">
                  <c:v>-8394208.8785258308</c:v>
                </c:pt>
                <c:pt idx="1204">
                  <c:v>-8394208.8785258308</c:v>
                </c:pt>
                <c:pt idx="1205">
                  <c:v>-8394208.8785258308</c:v>
                </c:pt>
                <c:pt idx="1206">
                  <c:v>-8394208.8785258308</c:v>
                </c:pt>
                <c:pt idx="1207">
                  <c:v>-8394208.8785258308</c:v>
                </c:pt>
                <c:pt idx="1208">
                  <c:v>-8394208.8785258308</c:v>
                </c:pt>
                <c:pt idx="1209">
                  <c:v>-8394208.8785258308</c:v>
                </c:pt>
                <c:pt idx="1210">
                  <c:v>-8338030.8593842201</c:v>
                </c:pt>
                <c:pt idx="1211">
                  <c:v>-8338030.8593842201</c:v>
                </c:pt>
                <c:pt idx="1212">
                  <c:v>-8338030.8593842201</c:v>
                </c:pt>
                <c:pt idx="1213">
                  <c:v>-8338030.8593842201</c:v>
                </c:pt>
                <c:pt idx="1214">
                  <c:v>-8338030.8593842201</c:v>
                </c:pt>
                <c:pt idx="1215">
                  <c:v>-8338030.8593842201</c:v>
                </c:pt>
                <c:pt idx="1216">
                  <c:v>-8338030.8593842201</c:v>
                </c:pt>
                <c:pt idx="1217">
                  <c:v>-8338030.8593842201</c:v>
                </c:pt>
                <c:pt idx="1218">
                  <c:v>-8338030.8593842201</c:v>
                </c:pt>
                <c:pt idx="1219">
                  <c:v>-8338030.8593842201</c:v>
                </c:pt>
                <c:pt idx="1220">
                  <c:v>-8338030.8593842201</c:v>
                </c:pt>
                <c:pt idx="1221">
                  <c:v>-8338030.8593842201</c:v>
                </c:pt>
                <c:pt idx="1222">
                  <c:v>-8338030.8593842201</c:v>
                </c:pt>
                <c:pt idx="1223">
                  <c:v>-8316125.3383159796</c:v>
                </c:pt>
                <c:pt idx="1224">
                  <c:v>-8315250.5829225797</c:v>
                </c:pt>
                <c:pt idx="1225">
                  <c:v>-8295577.5299489396</c:v>
                </c:pt>
                <c:pt idx="1226">
                  <c:v>-8279050.1956794104</c:v>
                </c:pt>
                <c:pt idx="1227">
                  <c:v>-8279050.1956794104</c:v>
                </c:pt>
                <c:pt idx="1228">
                  <c:v>-8271547.3957889499</c:v>
                </c:pt>
                <c:pt idx="1229">
                  <c:v>-8271547.3957889499</c:v>
                </c:pt>
                <c:pt idx="1230">
                  <c:v>-8271547.3957889499</c:v>
                </c:pt>
                <c:pt idx="1231">
                  <c:v>-8197984.1278227</c:v>
                </c:pt>
                <c:pt idx="1232">
                  <c:v>-8195368.2776854904</c:v>
                </c:pt>
                <c:pt idx="1233">
                  <c:v>-8169514.0952758798</c:v>
                </c:pt>
                <c:pt idx="1234">
                  <c:v>-8163151.0008158498</c:v>
                </c:pt>
                <c:pt idx="1235">
                  <c:v>-8163151.0008158498</c:v>
                </c:pt>
                <c:pt idx="1236">
                  <c:v>-8103382.5733465496</c:v>
                </c:pt>
                <c:pt idx="1237">
                  <c:v>-8103382.5733465496</c:v>
                </c:pt>
                <c:pt idx="1238">
                  <c:v>-8094178.7457384197</c:v>
                </c:pt>
                <c:pt idx="1239">
                  <c:v>-8094178.7457384197</c:v>
                </c:pt>
                <c:pt idx="1240">
                  <c:v>-8094178.7457384197</c:v>
                </c:pt>
                <c:pt idx="1241">
                  <c:v>-8094178.7457384197</c:v>
                </c:pt>
                <c:pt idx="1242">
                  <c:v>-8094178.7457384197</c:v>
                </c:pt>
                <c:pt idx="1243">
                  <c:v>-8094178.7457384197</c:v>
                </c:pt>
                <c:pt idx="1244">
                  <c:v>-8075395.5066759698</c:v>
                </c:pt>
                <c:pt idx="1245">
                  <c:v>-8075385.2018551296</c:v>
                </c:pt>
                <c:pt idx="1246">
                  <c:v>-8015981.1293527503</c:v>
                </c:pt>
                <c:pt idx="1247">
                  <c:v>-7997876.1147903102</c:v>
                </c:pt>
                <c:pt idx="1248">
                  <c:v>-7997876.1147903102</c:v>
                </c:pt>
                <c:pt idx="1249">
                  <c:v>-7997876.1147903102</c:v>
                </c:pt>
                <c:pt idx="1250">
                  <c:v>-7997876.1147903102</c:v>
                </c:pt>
                <c:pt idx="1251">
                  <c:v>-7997876.1147903102</c:v>
                </c:pt>
                <c:pt idx="1252">
                  <c:v>-7997876.1147903102</c:v>
                </c:pt>
                <c:pt idx="1253">
                  <c:v>-7997876.1147903102</c:v>
                </c:pt>
                <c:pt idx="1254">
                  <c:v>-7997876.1147903102</c:v>
                </c:pt>
                <c:pt idx="1255">
                  <c:v>-7997876.1147903102</c:v>
                </c:pt>
                <c:pt idx="1256">
                  <c:v>-7997876.1147903102</c:v>
                </c:pt>
                <c:pt idx="1257">
                  <c:v>-7997876.1147903102</c:v>
                </c:pt>
                <c:pt idx="1258">
                  <c:v>-7997876.1147903102</c:v>
                </c:pt>
                <c:pt idx="1259">
                  <c:v>-7988337.5017508101</c:v>
                </c:pt>
                <c:pt idx="1260">
                  <c:v>-7988337.5017508101</c:v>
                </c:pt>
                <c:pt idx="1261">
                  <c:v>-7988337.5017508101</c:v>
                </c:pt>
                <c:pt idx="1262">
                  <c:v>-7988337.5017508101</c:v>
                </c:pt>
                <c:pt idx="1263">
                  <c:v>-7988337.5017508101</c:v>
                </c:pt>
                <c:pt idx="1264">
                  <c:v>-7988337.5017508101</c:v>
                </c:pt>
                <c:pt idx="1265">
                  <c:v>-7988337.5017508101</c:v>
                </c:pt>
                <c:pt idx="1266">
                  <c:v>-7988337.5017508101</c:v>
                </c:pt>
                <c:pt idx="1267">
                  <c:v>-7988337.5017508101</c:v>
                </c:pt>
                <c:pt idx="1268">
                  <c:v>-7988337.5017508101</c:v>
                </c:pt>
                <c:pt idx="1269">
                  <c:v>-7988337.5017508101</c:v>
                </c:pt>
                <c:pt idx="1270">
                  <c:v>-7988337.5017508101</c:v>
                </c:pt>
                <c:pt idx="1271">
                  <c:v>-7988337.5017508101</c:v>
                </c:pt>
                <c:pt idx="1272">
                  <c:v>-7988337.5017508101</c:v>
                </c:pt>
                <c:pt idx="1273">
                  <c:v>-7988337.5017508101</c:v>
                </c:pt>
                <c:pt idx="1274">
                  <c:v>-7988337.5017508101</c:v>
                </c:pt>
                <c:pt idx="1275">
                  <c:v>-7988337.5017508101</c:v>
                </c:pt>
                <c:pt idx="1276">
                  <c:v>-7988337.5017508101</c:v>
                </c:pt>
                <c:pt idx="1277">
                  <c:v>-7988337.5017508101</c:v>
                </c:pt>
                <c:pt idx="1278">
                  <c:v>-7988337.5017508101</c:v>
                </c:pt>
                <c:pt idx="1279">
                  <c:v>-7988337.5017508101</c:v>
                </c:pt>
                <c:pt idx="1280">
                  <c:v>-7965569.3985796403</c:v>
                </c:pt>
                <c:pt idx="1281">
                  <c:v>-7964868.1024883604</c:v>
                </c:pt>
                <c:pt idx="1282">
                  <c:v>-7964868.1024883604</c:v>
                </c:pt>
                <c:pt idx="1283">
                  <c:v>-7964868.1024883604</c:v>
                </c:pt>
                <c:pt idx="1284">
                  <c:v>-7951559.1695114896</c:v>
                </c:pt>
                <c:pt idx="1285">
                  <c:v>-7951559.1695114896</c:v>
                </c:pt>
                <c:pt idx="1286">
                  <c:v>-7951559.1695114896</c:v>
                </c:pt>
                <c:pt idx="1287">
                  <c:v>-7951559.1695114896</c:v>
                </c:pt>
                <c:pt idx="1288">
                  <c:v>-7951559.1695114896</c:v>
                </c:pt>
                <c:pt idx="1289">
                  <c:v>-7951559.1695114896</c:v>
                </c:pt>
                <c:pt idx="1290">
                  <c:v>-7951559.1695114896</c:v>
                </c:pt>
                <c:pt idx="1291">
                  <c:v>-7951559.1695114896</c:v>
                </c:pt>
                <c:pt idx="1292">
                  <c:v>-7951559.1695114896</c:v>
                </c:pt>
                <c:pt idx="1293">
                  <c:v>-7951559.1695114896</c:v>
                </c:pt>
                <c:pt idx="1294">
                  <c:v>-7951559.1695114896</c:v>
                </c:pt>
                <c:pt idx="1295">
                  <c:v>-7951559.1695114896</c:v>
                </c:pt>
                <c:pt idx="1296">
                  <c:v>-7951559.1695114896</c:v>
                </c:pt>
                <c:pt idx="1297">
                  <c:v>-7951559.1695114896</c:v>
                </c:pt>
                <c:pt idx="1298">
                  <c:v>-7951559.1695114896</c:v>
                </c:pt>
                <c:pt idx="1299">
                  <c:v>-7951559.1695114896</c:v>
                </c:pt>
                <c:pt idx="1300">
                  <c:v>-7951559.1695114896</c:v>
                </c:pt>
                <c:pt idx="1301">
                  <c:v>-7951559.1695114896</c:v>
                </c:pt>
                <c:pt idx="1302">
                  <c:v>-7951559.1695114896</c:v>
                </c:pt>
                <c:pt idx="1303">
                  <c:v>-7951559.1695114896</c:v>
                </c:pt>
                <c:pt idx="1304">
                  <c:v>-7951559.1695114896</c:v>
                </c:pt>
                <c:pt idx="1305">
                  <c:v>-7951559.1695114896</c:v>
                </c:pt>
                <c:pt idx="1306">
                  <c:v>-7951559.1695114896</c:v>
                </c:pt>
                <c:pt idx="1307">
                  <c:v>-7951559.1695114896</c:v>
                </c:pt>
                <c:pt idx="1308">
                  <c:v>-7951559.1695114896</c:v>
                </c:pt>
                <c:pt idx="1309">
                  <c:v>-7951559.1695114896</c:v>
                </c:pt>
                <c:pt idx="1310">
                  <c:v>-7951559.1695114896</c:v>
                </c:pt>
                <c:pt idx="1311">
                  <c:v>-7951559.1695114896</c:v>
                </c:pt>
                <c:pt idx="1312">
                  <c:v>-7951559.1695114896</c:v>
                </c:pt>
                <c:pt idx="1313">
                  <c:v>-7951559.1695114896</c:v>
                </c:pt>
                <c:pt idx="1314">
                  <c:v>-7951559.1695114896</c:v>
                </c:pt>
                <c:pt idx="1315">
                  <c:v>-7951559.1695114896</c:v>
                </c:pt>
                <c:pt idx="1316">
                  <c:v>-7951559.1695114896</c:v>
                </c:pt>
                <c:pt idx="1317">
                  <c:v>-7951559.1695114896</c:v>
                </c:pt>
                <c:pt idx="1318">
                  <c:v>-7951559.1695114896</c:v>
                </c:pt>
                <c:pt idx="1319">
                  <c:v>-7951559.1695114896</c:v>
                </c:pt>
                <c:pt idx="1320">
                  <c:v>-7951559.1695114896</c:v>
                </c:pt>
                <c:pt idx="1321">
                  <c:v>-7951559.1695114896</c:v>
                </c:pt>
                <c:pt idx="1322">
                  <c:v>-7951559.1695114896</c:v>
                </c:pt>
                <c:pt idx="1323">
                  <c:v>-7951559.1695114896</c:v>
                </c:pt>
                <c:pt idx="1324">
                  <c:v>-7951559.1695114896</c:v>
                </c:pt>
                <c:pt idx="1325">
                  <c:v>-7951559.1695114896</c:v>
                </c:pt>
                <c:pt idx="1326">
                  <c:v>-7951559.1695114896</c:v>
                </c:pt>
                <c:pt idx="1327">
                  <c:v>-7951559.1695114896</c:v>
                </c:pt>
                <c:pt idx="1328">
                  <c:v>-7951559.1695114896</c:v>
                </c:pt>
                <c:pt idx="1329">
                  <c:v>-7951559.1695114896</c:v>
                </c:pt>
                <c:pt idx="1330">
                  <c:v>-7951559.1695114896</c:v>
                </c:pt>
                <c:pt idx="1331">
                  <c:v>-7951559.1695114896</c:v>
                </c:pt>
                <c:pt idx="1332">
                  <c:v>-7951559.1695114896</c:v>
                </c:pt>
                <c:pt idx="1333">
                  <c:v>-7951559.1695114896</c:v>
                </c:pt>
                <c:pt idx="1334">
                  <c:v>-7951559.1695114896</c:v>
                </c:pt>
                <c:pt idx="1335">
                  <c:v>-7951559.1695114896</c:v>
                </c:pt>
                <c:pt idx="1336">
                  <c:v>-7951559.1695114896</c:v>
                </c:pt>
                <c:pt idx="1337">
                  <c:v>-7951559.1695114896</c:v>
                </c:pt>
                <c:pt idx="1338">
                  <c:v>-7951559.1695114896</c:v>
                </c:pt>
                <c:pt idx="1339">
                  <c:v>-7951559.1695114896</c:v>
                </c:pt>
                <c:pt idx="1340">
                  <c:v>-7951559.1695114896</c:v>
                </c:pt>
                <c:pt idx="1341">
                  <c:v>-7951559.1695114896</c:v>
                </c:pt>
                <c:pt idx="1342">
                  <c:v>-7951559.1695114896</c:v>
                </c:pt>
                <c:pt idx="1343">
                  <c:v>-7951559.1695114896</c:v>
                </c:pt>
                <c:pt idx="1344">
                  <c:v>-7951559.1695114896</c:v>
                </c:pt>
                <c:pt idx="1345">
                  <c:v>-7951559.1695114896</c:v>
                </c:pt>
                <c:pt idx="1346">
                  <c:v>-7951559.1695114896</c:v>
                </c:pt>
                <c:pt idx="1347">
                  <c:v>-7951559.1695114896</c:v>
                </c:pt>
                <c:pt idx="1348">
                  <c:v>-7951559.1695114896</c:v>
                </c:pt>
                <c:pt idx="1349">
                  <c:v>-7951559.1695114896</c:v>
                </c:pt>
                <c:pt idx="1350">
                  <c:v>-7951559.1695114896</c:v>
                </c:pt>
                <c:pt idx="1351">
                  <c:v>-7951559.1695114896</c:v>
                </c:pt>
                <c:pt idx="1352">
                  <c:v>-7951559.1695114896</c:v>
                </c:pt>
                <c:pt idx="1353">
                  <c:v>-7951559.1695114896</c:v>
                </c:pt>
                <c:pt idx="1354">
                  <c:v>-7951559.1695114896</c:v>
                </c:pt>
                <c:pt idx="1355">
                  <c:v>-7951559.1695114896</c:v>
                </c:pt>
                <c:pt idx="1356">
                  <c:v>-7951559.1695114896</c:v>
                </c:pt>
                <c:pt idx="1357">
                  <c:v>-7951559.1695114896</c:v>
                </c:pt>
                <c:pt idx="1358">
                  <c:v>-7951559.1695114896</c:v>
                </c:pt>
                <c:pt idx="1359">
                  <c:v>-7951559.1695114896</c:v>
                </c:pt>
                <c:pt idx="1360">
                  <c:v>-7951559.1695114896</c:v>
                </c:pt>
                <c:pt idx="1361">
                  <c:v>-7951559.1695114896</c:v>
                </c:pt>
                <c:pt idx="1362">
                  <c:v>-7951559.1695114896</c:v>
                </c:pt>
                <c:pt idx="1363">
                  <c:v>-7951559.1695114896</c:v>
                </c:pt>
                <c:pt idx="1364">
                  <c:v>-7951559.1695114896</c:v>
                </c:pt>
                <c:pt idx="1365">
                  <c:v>-7951559.1695114896</c:v>
                </c:pt>
                <c:pt idx="1366">
                  <c:v>-7951559.1695114896</c:v>
                </c:pt>
                <c:pt idx="1367">
                  <c:v>-7951559.1695114896</c:v>
                </c:pt>
                <c:pt idx="1368">
                  <c:v>-7951559.1695114896</c:v>
                </c:pt>
                <c:pt idx="1369">
                  <c:v>-7951559.1695114896</c:v>
                </c:pt>
                <c:pt idx="1370">
                  <c:v>-7951559.1695114896</c:v>
                </c:pt>
                <c:pt idx="1371">
                  <c:v>-7951559.1695114896</c:v>
                </c:pt>
                <c:pt idx="1372">
                  <c:v>-7951559.1695114896</c:v>
                </c:pt>
                <c:pt idx="1373">
                  <c:v>-7951559.1695114896</c:v>
                </c:pt>
                <c:pt idx="1374">
                  <c:v>-7925310.2171186898</c:v>
                </c:pt>
                <c:pt idx="1375">
                  <c:v>-7925310.2171186898</c:v>
                </c:pt>
                <c:pt idx="1376">
                  <c:v>-7918507.0598563496</c:v>
                </c:pt>
                <c:pt idx="1377">
                  <c:v>-7918507.0598563496</c:v>
                </c:pt>
                <c:pt idx="1378">
                  <c:v>-7918507.0598563496</c:v>
                </c:pt>
                <c:pt idx="1379">
                  <c:v>-7918507.0598563496</c:v>
                </c:pt>
                <c:pt idx="1380">
                  <c:v>-7918507.0598563496</c:v>
                </c:pt>
                <c:pt idx="1381">
                  <c:v>-7918507.0598563496</c:v>
                </c:pt>
                <c:pt idx="1382">
                  <c:v>-7918507.0598563496</c:v>
                </c:pt>
                <c:pt idx="1383">
                  <c:v>-7918507.0598563496</c:v>
                </c:pt>
                <c:pt idx="1384">
                  <c:v>-7918507.0598563496</c:v>
                </c:pt>
                <c:pt idx="1385">
                  <c:v>-7918507.0598563496</c:v>
                </c:pt>
                <c:pt idx="1386">
                  <c:v>-7918507.0598563496</c:v>
                </c:pt>
                <c:pt idx="1387">
                  <c:v>-7918507.0598563496</c:v>
                </c:pt>
                <c:pt idx="1388">
                  <c:v>-7918507.0598563496</c:v>
                </c:pt>
                <c:pt idx="1389">
                  <c:v>-7918507.0598563496</c:v>
                </c:pt>
                <c:pt idx="1390">
                  <c:v>-7918507.0598563496</c:v>
                </c:pt>
                <c:pt idx="1391">
                  <c:v>-7918507.0598563496</c:v>
                </c:pt>
                <c:pt idx="1392">
                  <c:v>-7918507.0598563496</c:v>
                </c:pt>
                <c:pt idx="1393">
                  <c:v>-7918507.0598563496</c:v>
                </c:pt>
                <c:pt idx="1394">
                  <c:v>-7918507.0598563496</c:v>
                </c:pt>
                <c:pt idx="1395">
                  <c:v>-7918507.0598563496</c:v>
                </c:pt>
                <c:pt idx="1396">
                  <c:v>-7918507.0598563496</c:v>
                </c:pt>
                <c:pt idx="1397">
                  <c:v>-7918507.0598563496</c:v>
                </c:pt>
                <c:pt idx="1398">
                  <c:v>-7918507.0598563496</c:v>
                </c:pt>
                <c:pt idx="1399">
                  <c:v>-7918507.0598563496</c:v>
                </c:pt>
                <c:pt idx="1400">
                  <c:v>-7918507.0598563496</c:v>
                </c:pt>
                <c:pt idx="1401">
                  <c:v>-7918507.0598563496</c:v>
                </c:pt>
                <c:pt idx="1402">
                  <c:v>-7918507.0598563496</c:v>
                </c:pt>
                <c:pt idx="1403">
                  <c:v>-7918507.0598563496</c:v>
                </c:pt>
                <c:pt idx="1404">
                  <c:v>-7918507.0598563496</c:v>
                </c:pt>
                <c:pt idx="1405">
                  <c:v>-7914557.5839007199</c:v>
                </c:pt>
                <c:pt idx="1406">
                  <c:v>-7914557.5839007199</c:v>
                </c:pt>
                <c:pt idx="1407">
                  <c:v>-7914557.5839007199</c:v>
                </c:pt>
                <c:pt idx="1408">
                  <c:v>-7914557.5839007199</c:v>
                </c:pt>
                <c:pt idx="1409">
                  <c:v>-7914557.5839007199</c:v>
                </c:pt>
                <c:pt idx="1410">
                  <c:v>-7914557.5839007199</c:v>
                </c:pt>
                <c:pt idx="1411">
                  <c:v>-7914557.5839007199</c:v>
                </c:pt>
                <c:pt idx="1412">
                  <c:v>-7914557.5839007199</c:v>
                </c:pt>
                <c:pt idx="1413">
                  <c:v>-7914557.5839007199</c:v>
                </c:pt>
                <c:pt idx="1414">
                  <c:v>-7914557.5839007199</c:v>
                </c:pt>
                <c:pt idx="1415">
                  <c:v>-7914557.5839007199</c:v>
                </c:pt>
                <c:pt idx="1416">
                  <c:v>-7909176.5032163002</c:v>
                </c:pt>
                <c:pt idx="1417">
                  <c:v>-7909176.5032163002</c:v>
                </c:pt>
                <c:pt idx="1418">
                  <c:v>-7909176.5032163002</c:v>
                </c:pt>
                <c:pt idx="1419">
                  <c:v>-7909176.5032163002</c:v>
                </c:pt>
                <c:pt idx="1420">
                  <c:v>-7909176.5032163002</c:v>
                </c:pt>
                <c:pt idx="1421">
                  <c:v>-7909176.5032163002</c:v>
                </c:pt>
                <c:pt idx="1422">
                  <c:v>-7909176.5032163002</c:v>
                </c:pt>
                <c:pt idx="1423">
                  <c:v>-7908169.9807649804</c:v>
                </c:pt>
                <c:pt idx="1424">
                  <c:v>-7908169.9807649804</c:v>
                </c:pt>
                <c:pt idx="1425">
                  <c:v>-7907066.7708420698</c:v>
                </c:pt>
                <c:pt idx="1426">
                  <c:v>-7882982.8415703904</c:v>
                </c:pt>
                <c:pt idx="1427">
                  <c:v>-7776492.14673761</c:v>
                </c:pt>
                <c:pt idx="1428">
                  <c:v>-7776492.14673761</c:v>
                </c:pt>
                <c:pt idx="1429">
                  <c:v>-7776492.14673761</c:v>
                </c:pt>
                <c:pt idx="1430">
                  <c:v>-7776492.14673761</c:v>
                </c:pt>
                <c:pt idx="1431">
                  <c:v>-7776492.14673761</c:v>
                </c:pt>
                <c:pt idx="1432">
                  <c:v>-7776492.14673761</c:v>
                </c:pt>
                <c:pt idx="1433">
                  <c:v>-7776492.14673761</c:v>
                </c:pt>
                <c:pt idx="1434">
                  <c:v>-7776492.14673761</c:v>
                </c:pt>
                <c:pt idx="1435">
                  <c:v>-7776492.14673761</c:v>
                </c:pt>
                <c:pt idx="1436">
                  <c:v>-7776492.14673761</c:v>
                </c:pt>
                <c:pt idx="1437">
                  <c:v>-7776492.14673761</c:v>
                </c:pt>
                <c:pt idx="1438">
                  <c:v>-7776492.14673761</c:v>
                </c:pt>
                <c:pt idx="1439">
                  <c:v>-7776492.14673761</c:v>
                </c:pt>
                <c:pt idx="1440">
                  <c:v>-7776492.14673761</c:v>
                </c:pt>
                <c:pt idx="1441">
                  <c:v>-7776492.14673761</c:v>
                </c:pt>
                <c:pt idx="1442">
                  <c:v>-7776492.14673761</c:v>
                </c:pt>
                <c:pt idx="1443">
                  <c:v>-7776492.14673761</c:v>
                </c:pt>
                <c:pt idx="1444">
                  <c:v>-7776492.14673761</c:v>
                </c:pt>
                <c:pt idx="1445">
                  <c:v>-7776492.14673761</c:v>
                </c:pt>
                <c:pt idx="1446">
                  <c:v>-7769863.0658492995</c:v>
                </c:pt>
                <c:pt idx="1447">
                  <c:v>-7763957.9837648002</c:v>
                </c:pt>
                <c:pt idx="1448">
                  <c:v>-7755502.62850409</c:v>
                </c:pt>
                <c:pt idx="1449">
                  <c:v>-7755502.62850409</c:v>
                </c:pt>
                <c:pt idx="1450">
                  <c:v>-7748386.0930370204</c:v>
                </c:pt>
                <c:pt idx="1451">
                  <c:v>-7729858.0947428802</c:v>
                </c:pt>
                <c:pt idx="1452">
                  <c:v>-7729858.0947428802</c:v>
                </c:pt>
                <c:pt idx="1453">
                  <c:v>-7729858.0947428802</c:v>
                </c:pt>
                <c:pt idx="1454">
                  <c:v>-7729858.0947428802</c:v>
                </c:pt>
                <c:pt idx="1455">
                  <c:v>-7729858.0947428802</c:v>
                </c:pt>
                <c:pt idx="1456">
                  <c:v>-7729858.0947428802</c:v>
                </c:pt>
                <c:pt idx="1457">
                  <c:v>-7729858.0947428802</c:v>
                </c:pt>
                <c:pt idx="1458">
                  <c:v>-7729858.0947428802</c:v>
                </c:pt>
                <c:pt idx="1459">
                  <c:v>-7729858.0947428802</c:v>
                </c:pt>
                <c:pt idx="1460">
                  <c:v>-7729858.0947428802</c:v>
                </c:pt>
                <c:pt idx="1461">
                  <c:v>-7729858.0947428802</c:v>
                </c:pt>
                <c:pt idx="1462">
                  <c:v>-7729858.0947428802</c:v>
                </c:pt>
                <c:pt idx="1463">
                  <c:v>-7729858.0947428802</c:v>
                </c:pt>
                <c:pt idx="1464">
                  <c:v>-7729858.0947428802</c:v>
                </c:pt>
                <c:pt idx="1465">
                  <c:v>-7729858.0947428802</c:v>
                </c:pt>
                <c:pt idx="1466">
                  <c:v>-7729858.0947428802</c:v>
                </c:pt>
                <c:pt idx="1467">
                  <c:v>-7729858.0947428802</c:v>
                </c:pt>
                <c:pt idx="1468">
                  <c:v>-7729858.0947428802</c:v>
                </c:pt>
                <c:pt idx="1469">
                  <c:v>-7729858.0947428802</c:v>
                </c:pt>
                <c:pt idx="1470">
                  <c:v>-7729858.0947428802</c:v>
                </c:pt>
                <c:pt idx="1471">
                  <c:v>-7729858.0947428802</c:v>
                </c:pt>
                <c:pt idx="1472">
                  <c:v>-7729858.0947428802</c:v>
                </c:pt>
                <c:pt idx="1473">
                  <c:v>-7729858.0947428802</c:v>
                </c:pt>
                <c:pt idx="1474">
                  <c:v>-7729858.0947428802</c:v>
                </c:pt>
                <c:pt idx="1475">
                  <c:v>-7729858.0947428802</c:v>
                </c:pt>
                <c:pt idx="1476">
                  <c:v>-7729858.0947428802</c:v>
                </c:pt>
                <c:pt idx="1477">
                  <c:v>-7729858.0947428802</c:v>
                </c:pt>
                <c:pt idx="1478">
                  <c:v>-7729858.0947428802</c:v>
                </c:pt>
                <c:pt idx="1479">
                  <c:v>-7729858.0947428802</c:v>
                </c:pt>
                <c:pt idx="1480">
                  <c:v>-7729858.0947428802</c:v>
                </c:pt>
                <c:pt idx="1481">
                  <c:v>-7729858.0947428802</c:v>
                </c:pt>
                <c:pt idx="1482">
                  <c:v>-7729858.0947428802</c:v>
                </c:pt>
                <c:pt idx="1483">
                  <c:v>-7729858.0947428802</c:v>
                </c:pt>
                <c:pt idx="1484">
                  <c:v>-7729858.0947428802</c:v>
                </c:pt>
                <c:pt idx="1485">
                  <c:v>-7729858.0947428802</c:v>
                </c:pt>
                <c:pt idx="1486">
                  <c:v>-7729858.0947428802</c:v>
                </c:pt>
                <c:pt idx="1487">
                  <c:v>-7729858.0947428802</c:v>
                </c:pt>
                <c:pt idx="1488">
                  <c:v>-7729858.0947428802</c:v>
                </c:pt>
                <c:pt idx="1489">
                  <c:v>-7729858.0947428802</c:v>
                </c:pt>
                <c:pt idx="1490">
                  <c:v>-7729858.0947428802</c:v>
                </c:pt>
                <c:pt idx="1491">
                  <c:v>-7729858.0947428802</c:v>
                </c:pt>
                <c:pt idx="1492">
                  <c:v>-7729858.0947428802</c:v>
                </c:pt>
                <c:pt idx="1493">
                  <c:v>-7729858.0947428802</c:v>
                </c:pt>
                <c:pt idx="1494">
                  <c:v>-7729858.0947428802</c:v>
                </c:pt>
                <c:pt idx="1495">
                  <c:v>-7729858.0947428802</c:v>
                </c:pt>
                <c:pt idx="1496">
                  <c:v>-7729858.0947428802</c:v>
                </c:pt>
                <c:pt idx="1497">
                  <c:v>-7729858.0947428802</c:v>
                </c:pt>
                <c:pt idx="1498">
                  <c:v>-7729858.0947428802</c:v>
                </c:pt>
                <c:pt idx="1499">
                  <c:v>-7729858.0947428802</c:v>
                </c:pt>
                <c:pt idx="1500">
                  <c:v>-7729858.0947428802</c:v>
                </c:pt>
                <c:pt idx="1501">
                  <c:v>-7729858.0947428802</c:v>
                </c:pt>
                <c:pt idx="1502">
                  <c:v>-7729858.0947428802</c:v>
                </c:pt>
                <c:pt idx="1503">
                  <c:v>-7729858.0947428802</c:v>
                </c:pt>
                <c:pt idx="1504">
                  <c:v>-7729858.0947428802</c:v>
                </c:pt>
                <c:pt idx="1505">
                  <c:v>-7729858.0947428802</c:v>
                </c:pt>
                <c:pt idx="1506">
                  <c:v>-7729858.0947428802</c:v>
                </c:pt>
                <c:pt idx="1507">
                  <c:v>-7729858.0947428802</c:v>
                </c:pt>
                <c:pt idx="1508">
                  <c:v>-7729858.0947428802</c:v>
                </c:pt>
                <c:pt idx="1509">
                  <c:v>-7729858.0947428802</c:v>
                </c:pt>
                <c:pt idx="1510">
                  <c:v>-7729858.0947428802</c:v>
                </c:pt>
                <c:pt idx="1511">
                  <c:v>-7729858.0947428802</c:v>
                </c:pt>
                <c:pt idx="1512">
                  <c:v>-7729858.0947428802</c:v>
                </c:pt>
                <c:pt idx="1513">
                  <c:v>-7729858.0947428802</c:v>
                </c:pt>
                <c:pt idx="1514">
                  <c:v>-7729858.0947428802</c:v>
                </c:pt>
                <c:pt idx="1515">
                  <c:v>-7729858.0947428802</c:v>
                </c:pt>
                <c:pt idx="1516">
                  <c:v>-7729858.0947428802</c:v>
                </c:pt>
                <c:pt idx="1517">
                  <c:v>-7729858.0947428802</c:v>
                </c:pt>
                <c:pt idx="1518">
                  <c:v>-7729858.0947428802</c:v>
                </c:pt>
                <c:pt idx="1519">
                  <c:v>-7729858.0947428802</c:v>
                </c:pt>
                <c:pt idx="1520">
                  <c:v>-7729858.0947428802</c:v>
                </c:pt>
                <c:pt idx="1521">
                  <c:v>-7729858.0947428802</c:v>
                </c:pt>
                <c:pt idx="1522">
                  <c:v>-7729858.0947428802</c:v>
                </c:pt>
                <c:pt idx="1523">
                  <c:v>-7729858.0947428802</c:v>
                </c:pt>
                <c:pt idx="1524">
                  <c:v>-7729858.0947428802</c:v>
                </c:pt>
                <c:pt idx="1525">
                  <c:v>-7729858.0947428802</c:v>
                </c:pt>
                <c:pt idx="1526">
                  <c:v>-7729858.0947428802</c:v>
                </c:pt>
                <c:pt idx="1527">
                  <c:v>-7729858.0947428802</c:v>
                </c:pt>
                <c:pt idx="1528">
                  <c:v>-7729858.0947428802</c:v>
                </c:pt>
                <c:pt idx="1529">
                  <c:v>-7729858.0947428802</c:v>
                </c:pt>
                <c:pt idx="1530">
                  <c:v>-7729858.0947428802</c:v>
                </c:pt>
                <c:pt idx="1531">
                  <c:v>-7729858.0947428802</c:v>
                </c:pt>
                <c:pt idx="1532">
                  <c:v>-7729858.0947428802</c:v>
                </c:pt>
                <c:pt idx="1533">
                  <c:v>-7729858.0947428802</c:v>
                </c:pt>
                <c:pt idx="1534">
                  <c:v>-7729858.0947428802</c:v>
                </c:pt>
                <c:pt idx="1535">
                  <c:v>-7729858.0947428802</c:v>
                </c:pt>
                <c:pt idx="1536">
                  <c:v>-7729858.0947428802</c:v>
                </c:pt>
                <c:pt idx="1537">
                  <c:v>-7729858.0947428802</c:v>
                </c:pt>
                <c:pt idx="1538">
                  <c:v>-7729858.0947428802</c:v>
                </c:pt>
                <c:pt idx="1539">
                  <c:v>-7729858.0947428802</c:v>
                </c:pt>
                <c:pt idx="1540">
                  <c:v>-7729858.0947428802</c:v>
                </c:pt>
                <c:pt idx="1541">
                  <c:v>-7729858.0947428802</c:v>
                </c:pt>
                <c:pt idx="1542">
                  <c:v>-7729858.0947428802</c:v>
                </c:pt>
                <c:pt idx="1543">
                  <c:v>-7729858.0947428802</c:v>
                </c:pt>
                <c:pt idx="1544">
                  <c:v>-7729858.0947428802</c:v>
                </c:pt>
                <c:pt idx="1545">
                  <c:v>-7729858.0947428802</c:v>
                </c:pt>
                <c:pt idx="1546">
                  <c:v>-7729858.0947428802</c:v>
                </c:pt>
                <c:pt idx="1547">
                  <c:v>-7729858.0947428802</c:v>
                </c:pt>
                <c:pt idx="1548">
                  <c:v>-7729858.0947428802</c:v>
                </c:pt>
                <c:pt idx="1549">
                  <c:v>-7729858.0947428802</c:v>
                </c:pt>
                <c:pt idx="1550">
                  <c:v>-7729858.0947428802</c:v>
                </c:pt>
                <c:pt idx="1551">
                  <c:v>-7729858.0947428802</c:v>
                </c:pt>
                <c:pt idx="1552">
                  <c:v>-7729858.0947428802</c:v>
                </c:pt>
                <c:pt idx="1553">
                  <c:v>-7729858.0947428802</c:v>
                </c:pt>
                <c:pt idx="1554">
                  <c:v>-7729858.0947428802</c:v>
                </c:pt>
                <c:pt idx="1555">
                  <c:v>-7729858.0947428802</c:v>
                </c:pt>
                <c:pt idx="1556">
                  <c:v>-7729858.0947428802</c:v>
                </c:pt>
                <c:pt idx="1557">
                  <c:v>-7729858.0947428802</c:v>
                </c:pt>
                <c:pt idx="1558">
                  <c:v>-7729858.0947428802</c:v>
                </c:pt>
                <c:pt idx="1559">
                  <c:v>-7729858.0947428802</c:v>
                </c:pt>
                <c:pt idx="1560">
                  <c:v>-7729858.0947428802</c:v>
                </c:pt>
                <c:pt idx="1561">
                  <c:v>-7729858.0947428802</c:v>
                </c:pt>
                <c:pt idx="1562">
                  <c:v>-7729858.0947428802</c:v>
                </c:pt>
                <c:pt idx="1563">
                  <c:v>-7729858.0947428802</c:v>
                </c:pt>
                <c:pt idx="1564">
                  <c:v>-7729858.0947428802</c:v>
                </c:pt>
                <c:pt idx="1565">
                  <c:v>-7729858.0947428802</c:v>
                </c:pt>
                <c:pt idx="1566">
                  <c:v>-7729858.0947428802</c:v>
                </c:pt>
                <c:pt idx="1567">
                  <c:v>-7729858.0947428802</c:v>
                </c:pt>
                <c:pt idx="1568">
                  <c:v>-7729858.0947428802</c:v>
                </c:pt>
                <c:pt idx="1569">
                  <c:v>-7729858.0947428802</c:v>
                </c:pt>
                <c:pt idx="1570">
                  <c:v>-7729858.0947428802</c:v>
                </c:pt>
                <c:pt idx="1571">
                  <c:v>-7729858.0947428802</c:v>
                </c:pt>
                <c:pt idx="1572">
                  <c:v>-7729858.0947428802</c:v>
                </c:pt>
                <c:pt idx="1573">
                  <c:v>-7729858.0947428802</c:v>
                </c:pt>
                <c:pt idx="1574">
                  <c:v>-7729858.0947428802</c:v>
                </c:pt>
                <c:pt idx="1575">
                  <c:v>-7729858.0947428802</c:v>
                </c:pt>
                <c:pt idx="1576">
                  <c:v>-7729858.0947428802</c:v>
                </c:pt>
                <c:pt idx="1577">
                  <c:v>-7729858.0947428802</c:v>
                </c:pt>
                <c:pt idx="1578">
                  <c:v>-7729858.0947428802</c:v>
                </c:pt>
                <c:pt idx="1579">
                  <c:v>-7729858.0947428802</c:v>
                </c:pt>
                <c:pt idx="1580">
                  <c:v>-7729858.0947428802</c:v>
                </c:pt>
                <c:pt idx="1581">
                  <c:v>-7729858.0947428802</c:v>
                </c:pt>
                <c:pt idx="1582">
                  <c:v>-7729858.0947428802</c:v>
                </c:pt>
                <c:pt idx="1583">
                  <c:v>-7729858.0947428802</c:v>
                </c:pt>
                <c:pt idx="1584">
                  <c:v>-7729858.0947428802</c:v>
                </c:pt>
                <c:pt idx="1585">
                  <c:v>-7729858.0947428802</c:v>
                </c:pt>
                <c:pt idx="1586">
                  <c:v>-7729858.0947428802</c:v>
                </c:pt>
                <c:pt idx="1587">
                  <c:v>-7729858.0947428802</c:v>
                </c:pt>
                <c:pt idx="1588">
                  <c:v>-7729858.0947428802</c:v>
                </c:pt>
                <c:pt idx="1589">
                  <c:v>-7729858.0947428802</c:v>
                </c:pt>
                <c:pt idx="1590">
                  <c:v>-7729858.0947428802</c:v>
                </c:pt>
                <c:pt idx="1591">
                  <c:v>-7729858.0947428802</c:v>
                </c:pt>
                <c:pt idx="1592">
                  <c:v>-7729858.0947428802</c:v>
                </c:pt>
                <c:pt idx="1593">
                  <c:v>-7729858.0947428802</c:v>
                </c:pt>
                <c:pt idx="1594">
                  <c:v>-7729858.0947428802</c:v>
                </c:pt>
                <c:pt idx="1595">
                  <c:v>-7729858.0947428802</c:v>
                </c:pt>
                <c:pt idx="1596">
                  <c:v>-7729858.0947428802</c:v>
                </c:pt>
                <c:pt idx="1597">
                  <c:v>-7729858.0947428802</c:v>
                </c:pt>
                <c:pt idx="1598">
                  <c:v>-7729858.0947428802</c:v>
                </c:pt>
                <c:pt idx="1599">
                  <c:v>-7729858.0947428802</c:v>
                </c:pt>
                <c:pt idx="1600">
                  <c:v>-7729858.0947428802</c:v>
                </c:pt>
                <c:pt idx="1601">
                  <c:v>-7715921.6007546699</c:v>
                </c:pt>
                <c:pt idx="1602">
                  <c:v>-7657492.1865039105</c:v>
                </c:pt>
                <c:pt idx="1603">
                  <c:v>-7653036.2184185097</c:v>
                </c:pt>
                <c:pt idx="1604">
                  <c:v>-7647502.4724825397</c:v>
                </c:pt>
                <c:pt idx="1605">
                  <c:v>-7643562.9356162902</c:v>
                </c:pt>
                <c:pt idx="1606">
                  <c:v>-7643562.9356162902</c:v>
                </c:pt>
                <c:pt idx="1607">
                  <c:v>-7636337.4999844301</c:v>
                </c:pt>
                <c:pt idx="1608">
                  <c:v>-7636337.4999844301</c:v>
                </c:pt>
                <c:pt idx="1609">
                  <c:v>-7587399.7003872897</c:v>
                </c:pt>
                <c:pt idx="1610">
                  <c:v>-7576431.5015267804</c:v>
                </c:pt>
                <c:pt idx="1611">
                  <c:v>-7576431.5015267804</c:v>
                </c:pt>
                <c:pt idx="1612">
                  <c:v>-7576431.5015267804</c:v>
                </c:pt>
                <c:pt idx="1613">
                  <c:v>-7576431.5015267804</c:v>
                </c:pt>
                <c:pt idx="1614">
                  <c:v>-7576431.5015267804</c:v>
                </c:pt>
                <c:pt idx="1615">
                  <c:v>-7576431.5015267804</c:v>
                </c:pt>
                <c:pt idx="1616">
                  <c:v>-7576431.5015267804</c:v>
                </c:pt>
                <c:pt idx="1617">
                  <c:v>-7576431.5015267804</c:v>
                </c:pt>
                <c:pt idx="1618">
                  <c:v>-7576431.5015267804</c:v>
                </c:pt>
                <c:pt idx="1619">
                  <c:v>-7576431.5015267804</c:v>
                </c:pt>
                <c:pt idx="1620">
                  <c:v>-7532834.9603247298</c:v>
                </c:pt>
                <c:pt idx="1621">
                  <c:v>-7532834.9603247298</c:v>
                </c:pt>
                <c:pt idx="1622">
                  <c:v>-7532834.9603247298</c:v>
                </c:pt>
                <c:pt idx="1623">
                  <c:v>-7532834.9603247298</c:v>
                </c:pt>
                <c:pt idx="1624">
                  <c:v>-7532834.9603247298</c:v>
                </c:pt>
                <c:pt idx="1625">
                  <c:v>-7532834.9603247298</c:v>
                </c:pt>
                <c:pt idx="1626">
                  <c:v>-7532834.9603247298</c:v>
                </c:pt>
                <c:pt idx="1627">
                  <c:v>-7532834.9603247298</c:v>
                </c:pt>
                <c:pt idx="1628">
                  <c:v>-7532834.9603247298</c:v>
                </c:pt>
                <c:pt idx="1629">
                  <c:v>-7532834.9603247298</c:v>
                </c:pt>
                <c:pt idx="1630">
                  <c:v>-7532834.9603247298</c:v>
                </c:pt>
                <c:pt idx="1631">
                  <c:v>-7532834.9603247298</c:v>
                </c:pt>
                <c:pt idx="1632">
                  <c:v>-7532834.9603247298</c:v>
                </c:pt>
                <c:pt idx="1633">
                  <c:v>-7497245.8110221</c:v>
                </c:pt>
                <c:pt idx="1634">
                  <c:v>-7491831.6604717597</c:v>
                </c:pt>
                <c:pt idx="1635">
                  <c:v>-7486920.0122522498</c:v>
                </c:pt>
                <c:pt idx="1636">
                  <c:v>-7486920.0122522498</c:v>
                </c:pt>
                <c:pt idx="1637">
                  <c:v>-7486920.0122522498</c:v>
                </c:pt>
                <c:pt idx="1638">
                  <c:v>-7486920.0122522498</c:v>
                </c:pt>
                <c:pt idx="1639">
                  <c:v>-7462903.2068876997</c:v>
                </c:pt>
                <c:pt idx="1640">
                  <c:v>-7462903.2068876997</c:v>
                </c:pt>
                <c:pt idx="1641">
                  <c:v>-7444574.2117849598</c:v>
                </c:pt>
                <c:pt idx="1642">
                  <c:v>-7444574.2117849598</c:v>
                </c:pt>
                <c:pt idx="1643">
                  <c:v>-7444574.2117849598</c:v>
                </c:pt>
                <c:pt idx="1644">
                  <c:v>-7444574.2117849598</c:v>
                </c:pt>
                <c:pt idx="1645">
                  <c:v>-7444574.2117849598</c:v>
                </c:pt>
                <c:pt idx="1646">
                  <c:v>-7444574.2117849598</c:v>
                </c:pt>
                <c:pt idx="1647">
                  <c:v>-7444574.2117849598</c:v>
                </c:pt>
                <c:pt idx="1648">
                  <c:v>-7444574.2117849598</c:v>
                </c:pt>
                <c:pt idx="1649">
                  <c:v>-7444574.2117849598</c:v>
                </c:pt>
                <c:pt idx="1650">
                  <c:v>-7444574.2117849598</c:v>
                </c:pt>
                <c:pt idx="1651">
                  <c:v>-7444574.2117849598</c:v>
                </c:pt>
                <c:pt idx="1652">
                  <c:v>-7444574.2117849598</c:v>
                </c:pt>
                <c:pt idx="1653">
                  <c:v>-7437745.0079290504</c:v>
                </c:pt>
                <c:pt idx="1654">
                  <c:v>-7416604.7194373803</c:v>
                </c:pt>
                <c:pt idx="1655">
                  <c:v>-7416604.7194373803</c:v>
                </c:pt>
                <c:pt idx="1656">
                  <c:v>-7395870.7231711596</c:v>
                </c:pt>
                <c:pt idx="1657">
                  <c:v>-7395870.7231711596</c:v>
                </c:pt>
                <c:pt idx="1658">
                  <c:v>-7392646.5622191299</c:v>
                </c:pt>
                <c:pt idx="1659">
                  <c:v>-7380774.2341678804</c:v>
                </c:pt>
                <c:pt idx="1660">
                  <c:v>-7380774.2341678804</c:v>
                </c:pt>
                <c:pt idx="1661">
                  <c:v>-7373494.5830573998</c:v>
                </c:pt>
                <c:pt idx="1662">
                  <c:v>-7373494.5830573998</c:v>
                </c:pt>
                <c:pt idx="1663">
                  <c:v>-7373494.5830573998</c:v>
                </c:pt>
                <c:pt idx="1664">
                  <c:v>-7373494.5830573998</c:v>
                </c:pt>
                <c:pt idx="1665">
                  <c:v>-7373494.5830573998</c:v>
                </c:pt>
                <c:pt idx="1666">
                  <c:v>-7373494.5830573998</c:v>
                </c:pt>
                <c:pt idx="1667">
                  <c:v>-7373494.5830573998</c:v>
                </c:pt>
                <c:pt idx="1668">
                  <c:v>-7373494.5830573998</c:v>
                </c:pt>
                <c:pt idx="1669">
                  <c:v>-7373494.5830573998</c:v>
                </c:pt>
                <c:pt idx="1670">
                  <c:v>-7373494.5830573998</c:v>
                </c:pt>
                <c:pt idx="1671">
                  <c:v>-7373494.5830573998</c:v>
                </c:pt>
                <c:pt idx="1672">
                  <c:v>-7373494.5830573998</c:v>
                </c:pt>
                <c:pt idx="1673">
                  <c:v>-7373494.5830573998</c:v>
                </c:pt>
                <c:pt idx="1674">
                  <c:v>-7373494.5830573998</c:v>
                </c:pt>
                <c:pt idx="1675">
                  <c:v>-7373494.5830573998</c:v>
                </c:pt>
                <c:pt idx="1676">
                  <c:v>-7373494.5830573998</c:v>
                </c:pt>
                <c:pt idx="1677">
                  <c:v>-7373494.5830573998</c:v>
                </c:pt>
                <c:pt idx="1678">
                  <c:v>-7373494.5830573998</c:v>
                </c:pt>
                <c:pt idx="1679">
                  <c:v>-7373494.5830573998</c:v>
                </c:pt>
                <c:pt idx="1680">
                  <c:v>-7373494.5830573998</c:v>
                </c:pt>
                <c:pt idx="1681">
                  <c:v>-7373494.5830573998</c:v>
                </c:pt>
                <c:pt idx="1682">
                  <c:v>-7373494.5830573998</c:v>
                </c:pt>
                <c:pt idx="1683">
                  <c:v>-7373494.5830573998</c:v>
                </c:pt>
                <c:pt idx="1684">
                  <c:v>-7373494.5830573998</c:v>
                </c:pt>
                <c:pt idx="1685">
                  <c:v>-7373494.5830573998</c:v>
                </c:pt>
                <c:pt idx="1686">
                  <c:v>-7373494.5830573998</c:v>
                </c:pt>
                <c:pt idx="1687">
                  <c:v>-7348743.9675760502</c:v>
                </c:pt>
                <c:pt idx="1688">
                  <c:v>-7322070.0754558397</c:v>
                </c:pt>
                <c:pt idx="1689">
                  <c:v>-7320812.9162570396</c:v>
                </c:pt>
                <c:pt idx="1690">
                  <c:v>-7267080.9980712105</c:v>
                </c:pt>
                <c:pt idx="1691">
                  <c:v>-7261680.3102103397</c:v>
                </c:pt>
                <c:pt idx="1692">
                  <c:v>-7261680.3102103397</c:v>
                </c:pt>
                <c:pt idx="1693">
                  <c:v>-7261680.3102103397</c:v>
                </c:pt>
                <c:pt idx="1694">
                  <c:v>-7261680.3102103397</c:v>
                </c:pt>
                <c:pt idx="1695">
                  <c:v>-7261680.3102103397</c:v>
                </c:pt>
                <c:pt idx="1696">
                  <c:v>-7261680.3102103397</c:v>
                </c:pt>
                <c:pt idx="1697">
                  <c:v>-7261680.3102103397</c:v>
                </c:pt>
                <c:pt idx="1698">
                  <c:v>-7261680.3102103397</c:v>
                </c:pt>
                <c:pt idx="1699">
                  <c:v>-7261680.3102103397</c:v>
                </c:pt>
                <c:pt idx="1700">
                  <c:v>-7254469.0946284402</c:v>
                </c:pt>
                <c:pt idx="1701">
                  <c:v>-7250266.2267920598</c:v>
                </c:pt>
                <c:pt idx="1702">
                  <c:v>-7247635.1758351196</c:v>
                </c:pt>
                <c:pt idx="1703">
                  <c:v>-7236846.0029040202</c:v>
                </c:pt>
                <c:pt idx="1704">
                  <c:v>-7231803.11108346</c:v>
                </c:pt>
                <c:pt idx="1705">
                  <c:v>-7230805.4854901303</c:v>
                </c:pt>
                <c:pt idx="1706">
                  <c:v>-7214945.4232822498</c:v>
                </c:pt>
                <c:pt idx="1707">
                  <c:v>-7190248.04831539</c:v>
                </c:pt>
                <c:pt idx="1708">
                  <c:v>-7187148.1395001402</c:v>
                </c:pt>
                <c:pt idx="1709">
                  <c:v>-7187148.1395001402</c:v>
                </c:pt>
                <c:pt idx="1710">
                  <c:v>-7187148.1395001402</c:v>
                </c:pt>
                <c:pt idx="1711">
                  <c:v>-7187148.1395001402</c:v>
                </c:pt>
                <c:pt idx="1712">
                  <c:v>-7187148.1395001402</c:v>
                </c:pt>
                <c:pt idx="1713">
                  <c:v>-7187148.1395001402</c:v>
                </c:pt>
                <c:pt idx="1714">
                  <c:v>-7187148.1395001402</c:v>
                </c:pt>
                <c:pt idx="1715">
                  <c:v>-7187148.1395001402</c:v>
                </c:pt>
                <c:pt idx="1716">
                  <c:v>-7187148.1395001402</c:v>
                </c:pt>
                <c:pt idx="1717">
                  <c:v>-7187148.1395001402</c:v>
                </c:pt>
                <c:pt idx="1718">
                  <c:v>-7187148.1395001402</c:v>
                </c:pt>
                <c:pt idx="1719">
                  <c:v>-7187148.1395001402</c:v>
                </c:pt>
                <c:pt idx="1720">
                  <c:v>-7187148.1395001402</c:v>
                </c:pt>
                <c:pt idx="1721">
                  <c:v>-7187148.1395001402</c:v>
                </c:pt>
                <c:pt idx="1722">
                  <c:v>-7187148.1395001402</c:v>
                </c:pt>
                <c:pt idx="1723">
                  <c:v>-7187148.1395001402</c:v>
                </c:pt>
                <c:pt idx="1724">
                  <c:v>-7187148.1395001402</c:v>
                </c:pt>
                <c:pt idx="1725">
                  <c:v>-7187148.1395001402</c:v>
                </c:pt>
                <c:pt idx="1726">
                  <c:v>-7187148.1395001402</c:v>
                </c:pt>
                <c:pt idx="1727">
                  <c:v>-7187148.1395001402</c:v>
                </c:pt>
                <c:pt idx="1728">
                  <c:v>-7187148.1395001402</c:v>
                </c:pt>
                <c:pt idx="1729">
                  <c:v>-7187148.1395001402</c:v>
                </c:pt>
                <c:pt idx="1730">
                  <c:v>-7187148.1395001402</c:v>
                </c:pt>
                <c:pt idx="1731">
                  <c:v>-7187148.1395001402</c:v>
                </c:pt>
                <c:pt idx="1732">
                  <c:v>-7187148.1395001402</c:v>
                </c:pt>
                <c:pt idx="1733">
                  <c:v>-7187148.1395001402</c:v>
                </c:pt>
                <c:pt idx="1734">
                  <c:v>-7187148.1395001402</c:v>
                </c:pt>
                <c:pt idx="1735">
                  <c:v>-7187148.1395001402</c:v>
                </c:pt>
                <c:pt idx="1736">
                  <c:v>-7187148.1395001402</c:v>
                </c:pt>
                <c:pt idx="1737">
                  <c:v>-7187148.1395001402</c:v>
                </c:pt>
                <c:pt idx="1738">
                  <c:v>-7187148.1395001402</c:v>
                </c:pt>
                <c:pt idx="1739">
                  <c:v>-7187148.1395001402</c:v>
                </c:pt>
                <c:pt idx="1740">
                  <c:v>-7187148.1395001402</c:v>
                </c:pt>
                <c:pt idx="1741">
                  <c:v>-7185822.0284572998</c:v>
                </c:pt>
                <c:pt idx="1742">
                  <c:v>-7170734.8826593701</c:v>
                </c:pt>
                <c:pt idx="1743">
                  <c:v>-7170734.8826593701</c:v>
                </c:pt>
                <c:pt idx="1744">
                  <c:v>-7170734.8826593701</c:v>
                </c:pt>
                <c:pt idx="1745">
                  <c:v>-7170734.8826593701</c:v>
                </c:pt>
                <c:pt idx="1746">
                  <c:v>-7170734.8826593701</c:v>
                </c:pt>
                <c:pt idx="1747">
                  <c:v>-7170734.8826593701</c:v>
                </c:pt>
                <c:pt idx="1748">
                  <c:v>-7170734.8826593701</c:v>
                </c:pt>
                <c:pt idx="1749">
                  <c:v>-7170734.8826593701</c:v>
                </c:pt>
                <c:pt idx="1750">
                  <c:v>-7170734.8826593701</c:v>
                </c:pt>
                <c:pt idx="1751">
                  <c:v>-7170734.8826593701</c:v>
                </c:pt>
                <c:pt idx="1752">
                  <c:v>-7170734.8826593701</c:v>
                </c:pt>
                <c:pt idx="1753">
                  <c:v>-7170734.8826593701</c:v>
                </c:pt>
                <c:pt idx="1754">
                  <c:v>-7170734.8826593701</c:v>
                </c:pt>
                <c:pt idx="1755">
                  <c:v>-7152468.4753443897</c:v>
                </c:pt>
                <c:pt idx="1756">
                  <c:v>-7143542.4538231697</c:v>
                </c:pt>
                <c:pt idx="1757">
                  <c:v>-7143542.4538231697</c:v>
                </c:pt>
                <c:pt idx="1758">
                  <c:v>-7143542.4538231697</c:v>
                </c:pt>
                <c:pt idx="1759">
                  <c:v>-7143542.4538231697</c:v>
                </c:pt>
                <c:pt idx="1760">
                  <c:v>-7143542.4538231697</c:v>
                </c:pt>
                <c:pt idx="1761">
                  <c:v>-7143542.4538231697</c:v>
                </c:pt>
                <c:pt idx="1762">
                  <c:v>-7143542.4538231697</c:v>
                </c:pt>
                <c:pt idx="1763">
                  <c:v>-7143542.4538231697</c:v>
                </c:pt>
                <c:pt idx="1764">
                  <c:v>-7143542.4538231697</c:v>
                </c:pt>
                <c:pt idx="1765">
                  <c:v>-7143542.4538231697</c:v>
                </c:pt>
                <c:pt idx="1766">
                  <c:v>-7143542.4538231697</c:v>
                </c:pt>
                <c:pt idx="1767">
                  <c:v>-7143542.4538231697</c:v>
                </c:pt>
                <c:pt idx="1768">
                  <c:v>-7143542.4538231697</c:v>
                </c:pt>
                <c:pt idx="1769">
                  <c:v>-7143542.4538231697</c:v>
                </c:pt>
                <c:pt idx="1770">
                  <c:v>-7143542.4538231697</c:v>
                </c:pt>
                <c:pt idx="1771">
                  <c:v>-7143542.4538231697</c:v>
                </c:pt>
                <c:pt idx="1772">
                  <c:v>-7143542.4538231697</c:v>
                </c:pt>
                <c:pt idx="1773">
                  <c:v>-7143542.4538231697</c:v>
                </c:pt>
                <c:pt idx="1774">
                  <c:v>-7143542.4538231697</c:v>
                </c:pt>
                <c:pt idx="1775">
                  <c:v>-7143542.4538231697</c:v>
                </c:pt>
                <c:pt idx="1776">
                  <c:v>-7127300.1753878798</c:v>
                </c:pt>
                <c:pt idx="1777">
                  <c:v>-7127300.1753878798</c:v>
                </c:pt>
                <c:pt idx="1778">
                  <c:v>-7127300.1753878798</c:v>
                </c:pt>
                <c:pt idx="1779">
                  <c:v>-7103139.3774593202</c:v>
                </c:pt>
                <c:pt idx="1780">
                  <c:v>-7094707.9536931701</c:v>
                </c:pt>
                <c:pt idx="1781">
                  <c:v>-7094707.9536931701</c:v>
                </c:pt>
                <c:pt idx="1782">
                  <c:v>-7086770.7902061297</c:v>
                </c:pt>
                <c:pt idx="1783">
                  <c:v>-7071595.2047409704</c:v>
                </c:pt>
                <c:pt idx="1784">
                  <c:v>-7049487.7149839699</c:v>
                </c:pt>
                <c:pt idx="1785">
                  <c:v>-7049487.7149839699</c:v>
                </c:pt>
                <c:pt idx="1786">
                  <c:v>-7049487.7149839699</c:v>
                </c:pt>
                <c:pt idx="1787">
                  <c:v>-7049487.7149839699</c:v>
                </c:pt>
                <c:pt idx="1788">
                  <c:v>-7049487.7149839699</c:v>
                </c:pt>
                <c:pt idx="1789">
                  <c:v>-7049487.7149839699</c:v>
                </c:pt>
                <c:pt idx="1790">
                  <c:v>-7049487.7149839699</c:v>
                </c:pt>
                <c:pt idx="1791">
                  <c:v>-7049487.7149839699</c:v>
                </c:pt>
                <c:pt idx="1792">
                  <c:v>-7049487.7149839699</c:v>
                </c:pt>
                <c:pt idx="1793">
                  <c:v>-7049487.7149839699</c:v>
                </c:pt>
                <c:pt idx="1794">
                  <c:v>-7049487.7149839699</c:v>
                </c:pt>
                <c:pt idx="1795">
                  <c:v>-7049487.7149839699</c:v>
                </c:pt>
                <c:pt idx="1796">
                  <c:v>-7049487.7149839699</c:v>
                </c:pt>
                <c:pt idx="1797">
                  <c:v>-7049487.7149839699</c:v>
                </c:pt>
                <c:pt idx="1798">
                  <c:v>-7049487.7149839699</c:v>
                </c:pt>
                <c:pt idx="1799">
                  <c:v>-7049487.7149839699</c:v>
                </c:pt>
                <c:pt idx="1800">
                  <c:v>-7049487.7149839699</c:v>
                </c:pt>
                <c:pt idx="1801">
                  <c:v>-7049487.7149839699</c:v>
                </c:pt>
                <c:pt idx="1802">
                  <c:v>-7049487.7149839699</c:v>
                </c:pt>
                <c:pt idx="1803">
                  <c:v>-7049487.7149839699</c:v>
                </c:pt>
                <c:pt idx="1804">
                  <c:v>-7049487.7149839699</c:v>
                </c:pt>
                <c:pt idx="1805">
                  <c:v>-7049487.7149839699</c:v>
                </c:pt>
                <c:pt idx="1806">
                  <c:v>-7049487.7149839699</c:v>
                </c:pt>
                <c:pt idx="1807">
                  <c:v>-7049487.7149839699</c:v>
                </c:pt>
                <c:pt idx="1808">
                  <c:v>-7049487.7149839699</c:v>
                </c:pt>
                <c:pt idx="1809">
                  <c:v>-7049487.7149839699</c:v>
                </c:pt>
                <c:pt idx="1810">
                  <c:v>-7049487.7149839699</c:v>
                </c:pt>
                <c:pt idx="1811">
                  <c:v>-7049487.7149839699</c:v>
                </c:pt>
                <c:pt idx="1812">
                  <c:v>-7035955.99776622</c:v>
                </c:pt>
                <c:pt idx="1813">
                  <c:v>-7035955.99776622</c:v>
                </c:pt>
                <c:pt idx="1814">
                  <c:v>-7028429.6708884099</c:v>
                </c:pt>
                <c:pt idx="1815">
                  <c:v>-7028429.6708884099</c:v>
                </c:pt>
                <c:pt idx="1816">
                  <c:v>-7028429.6708884099</c:v>
                </c:pt>
                <c:pt idx="1817">
                  <c:v>-7010942.8772577699</c:v>
                </c:pt>
                <c:pt idx="1818">
                  <c:v>-7010942.8772577699</c:v>
                </c:pt>
                <c:pt idx="1819">
                  <c:v>-7010942.8772577699</c:v>
                </c:pt>
                <c:pt idx="1820">
                  <c:v>-7010942.8772577699</c:v>
                </c:pt>
                <c:pt idx="1821">
                  <c:v>-7010942.8772577699</c:v>
                </c:pt>
                <c:pt idx="1822">
                  <c:v>-6969266.4750741003</c:v>
                </c:pt>
                <c:pt idx="1823">
                  <c:v>-6969266.4750741003</c:v>
                </c:pt>
                <c:pt idx="1824">
                  <c:v>-6954681.7898239195</c:v>
                </c:pt>
                <c:pt idx="1825">
                  <c:v>-6921918.8583238302</c:v>
                </c:pt>
                <c:pt idx="1826">
                  <c:v>-6921918.8583238302</c:v>
                </c:pt>
                <c:pt idx="1827">
                  <c:v>-6921918.8583238302</c:v>
                </c:pt>
                <c:pt idx="1828">
                  <c:v>-6916882.4056755202</c:v>
                </c:pt>
                <c:pt idx="1829">
                  <c:v>-6916882.4056755202</c:v>
                </c:pt>
                <c:pt idx="1830">
                  <c:v>-6882047.95645021</c:v>
                </c:pt>
                <c:pt idx="1831">
                  <c:v>-6882047.95645021</c:v>
                </c:pt>
                <c:pt idx="1832">
                  <c:v>-6878435.9367661998</c:v>
                </c:pt>
                <c:pt idx="1833">
                  <c:v>-6872960.18423778</c:v>
                </c:pt>
                <c:pt idx="1834">
                  <c:v>-6872960.18423778</c:v>
                </c:pt>
                <c:pt idx="1835">
                  <c:v>-6869671.5000088103</c:v>
                </c:pt>
                <c:pt idx="1836">
                  <c:v>-6818212.3885276597</c:v>
                </c:pt>
                <c:pt idx="1837">
                  <c:v>-6818212.3885276597</c:v>
                </c:pt>
                <c:pt idx="1838">
                  <c:v>-6818212.3885276597</c:v>
                </c:pt>
                <c:pt idx="1839">
                  <c:v>-6809219.1509291604</c:v>
                </c:pt>
                <c:pt idx="1840">
                  <c:v>-6809219.1509291604</c:v>
                </c:pt>
                <c:pt idx="1841">
                  <c:v>-6809219.1509291604</c:v>
                </c:pt>
                <c:pt idx="1842">
                  <c:v>-6809219.1509291604</c:v>
                </c:pt>
                <c:pt idx="1843">
                  <c:v>-6809219.1509291604</c:v>
                </c:pt>
                <c:pt idx="1844">
                  <c:v>-6809219.1509291604</c:v>
                </c:pt>
                <c:pt idx="1845">
                  <c:v>-6809219.1509291604</c:v>
                </c:pt>
                <c:pt idx="1846">
                  <c:v>-6809219.1509291604</c:v>
                </c:pt>
                <c:pt idx="1847">
                  <c:v>-6800342.9464511098</c:v>
                </c:pt>
                <c:pt idx="1848">
                  <c:v>-6800342.9464511098</c:v>
                </c:pt>
                <c:pt idx="1849">
                  <c:v>-6800342.9464511098</c:v>
                </c:pt>
                <c:pt idx="1850">
                  <c:v>-6800342.9464511098</c:v>
                </c:pt>
                <c:pt idx="1851">
                  <c:v>-6800342.9464511098</c:v>
                </c:pt>
                <c:pt idx="1852">
                  <c:v>-6800342.9464511098</c:v>
                </c:pt>
                <c:pt idx="1853">
                  <c:v>-6800342.9464511098</c:v>
                </c:pt>
                <c:pt idx="1854">
                  <c:v>-6800342.9464511098</c:v>
                </c:pt>
                <c:pt idx="1855">
                  <c:v>-6800342.9464511098</c:v>
                </c:pt>
                <c:pt idx="1856">
                  <c:v>-6800342.9464511098</c:v>
                </c:pt>
                <c:pt idx="1857">
                  <c:v>-6800342.9464511098</c:v>
                </c:pt>
                <c:pt idx="1858">
                  <c:v>-6800342.9464511098</c:v>
                </c:pt>
                <c:pt idx="1859">
                  <c:v>-6800342.9464511098</c:v>
                </c:pt>
                <c:pt idx="1860">
                  <c:v>-6800342.9464511098</c:v>
                </c:pt>
                <c:pt idx="1861">
                  <c:v>-6800342.9464511098</c:v>
                </c:pt>
                <c:pt idx="1862">
                  <c:v>-6800342.9464511098</c:v>
                </c:pt>
                <c:pt idx="1863">
                  <c:v>-6800342.9464511098</c:v>
                </c:pt>
                <c:pt idx="1864">
                  <c:v>-6800342.9464511098</c:v>
                </c:pt>
                <c:pt idx="1865">
                  <c:v>-6800342.9464511098</c:v>
                </c:pt>
                <c:pt idx="1866">
                  <c:v>-6800342.9464511098</c:v>
                </c:pt>
                <c:pt idx="1867">
                  <c:v>-6800342.9464511098</c:v>
                </c:pt>
                <c:pt idx="1868">
                  <c:v>-6800342.9464511098</c:v>
                </c:pt>
                <c:pt idx="1869">
                  <c:v>-6800342.9464511098</c:v>
                </c:pt>
                <c:pt idx="1870">
                  <c:v>-6800342.9464511098</c:v>
                </c:pt>
                <c:pt idx="1871">
                  <c:v>-6800342.9464511098</c:v>
                </c:pt>
                <c:pt idx="1872">
                  <c:v>-6800342.9464511098</c:v>
                </c:pt>
                <c:pt idx="1873">
                  <c:v>-6800342.9464511098</c:v>
                </c:pt>
                <c:pt idx="1874">
                  <c:v>-6789798.5074067097</c:v>
                </c:pt>
                <c:pt idx="1875">
                  <c:v>-6756711.7298696497</c:v>
                </c:pt>
                <c:pt idx="1876">
                  <c:v>-6747903.1184120104</c:v>
                </c:pt>
                <c:pt idx="1877">
                  <c:v>-6747903.1184120104</c:v>
                </c:pt>
                <c:pt idx="1878">
                  <c:v>-6747903.1184120104</c:v>
                </c:pt>
                <c:pt idx="1879">
                  <c:v>-6747903.1184120104</c:v>
                </c:pt>
                <c:pt idx="1880">
                  <c:v>-6747903.1184120104</c:v>
                </c:pt>
                <c:pt idx="1881">
                  <c:v>-6747903.1184120104</c:v>
                </c:pt>
                <c:pt idx="1882">
                  <c:v>-6747903.1184120104</c:v>
                </c:pt>
                <c:pt idx="1883">
                  <c:v>-6747903.1184120104</c:v>
                </c:pt>
                <c:pt idx="1884">
                  <c:v>-6747903.1184120104</c:v>
                </c:pt>
                <c:pt idx="1885">
                  <c:v>-6747903.1184120104</c:v>
                </c:pt>
                <c:pt idx="1886">
                  <c:v>-6747903.1184120104</c:v>
                </c:pt>
                <c:pt idx="1887">
                  <c:v>-6747903.1184120104</c:v>
                </c:pt>
                <c:pt idx="1888">
                  <c:v>-6747903.1184120104</c:v>
                </c:pt>
                <c:pt idx="1889">
                  <c:v>-6747903.1184120104</c:v>
                </c:pt>
                <c:pt idx="1890">
                  <c:v>-6747903.1184120104</c:v>
                </c:pt>
                <c:pt idx="1891">
                  <c:v>-6747903.1184120104</c:v>
                </c:pt>
                <c:pt idx="1892">
                  <c:v>-6747903.1184120104</c:v>
                </c:pt>
                <c:pt idx="1893">
                  <c:v>-6747903.1184120104</c:v>
                </c:pt>
                <c:pt idx="1894">
                  <c:v>-6747903.1184120104</c:v>
                </c:pt>
                <c:pt idx="1895">
                  <c:v>-6747903.1184120104</c:v>
                </c:pt>
                <c:pt idx="1896">
                  <c:v>-6747903.1184120104</c:v>
                </c:pt>
                <c:pt idx="1897">
                  <c:v>-6747903.1184120104</c:v>
                </c:pt>
                <c:pt idx="1898">
                  <c:v>-6747903.1184120104</c:v>
                </c:pt>
                <c:pt idx="1899">
                  <c:v>-6747903.1184120104</c:v>
                </c:pt>
                <c:pt idx="1900">
                  <c:v>-6747903.1184120104</c:v>
                </c:pt>
                <c:pt idx="1901">
                  <c:v>-6747903.1184120104</c:v>
                </c:pt>
                <c:pt idx="1902">
                  <c:v>-6747903.1184120104</c:v>
                </c:pt>
                <c:pt idx="1903">
                  <c:v>-6747903.1184120104</c:v>
                </c:pt>
                <c:pt idx="1904">
                  <c:v>-6747903.1184120104</c:v>
                </c:pt>
                <c:pt idx="1905">
                  <c:v>-6747903.1184120104</c:v>
                </c:pt>
                <c:pt idx="1906">
                  <c:v>-6747903.1184120104</c:v>
                </c:pt>
                <c:pt idx="1907">
                  <c:v>-6747903.1184120104</c:v>
                </c:pt>
                <c:pt idx="1908">
                  <c:v>-6747903.1184120104</c:v>
                </c:pt>
                <c:pt idx="1909">
                  <c:v>-6747903.1184120104</c:v>
                </c:pt>
                <c:pt idx="1910">
                  <c:v>-6747903.1184120104</c:v>
                </c:pt>
                <c:pt idx="1911">
                  <c:v>-6747903.1184120104</c:v>
                </c:pt>
                <c:pt idx="1912">
                  <c:v>-6747903.1184120104</c:v>
                </c:pt>
                <c:pt idx="1913">
                  <c:v>-6747903.1184120104</c:v>
                </c:pt>
                <c:pt idx="1914">
                  <c:v>-6729397.66593323</c:v>
                </c:pt>
                <c:pt idx="1915">
                  <c:v>-6705621.8999456502</c:v>
                </c:pt>
                <c:pt idx="1916">
                  <c:v>-6705067.5649540499</c:v>
                </c:pt>
                <c:pt idx="1917">
                  <c:v>-6705067.5649540499</c:v>
                </c:pt>
                <c:pt idx="1918">
                  <c:v>-6705067.5649540499</c:v>
                </c:pt>
                <c:pt idx="1919">
                  <c:v>-6705067.5649540499</c:v>
                </c:pt>
                <c:pt idx="1920">
                  <c:v>-6705067.5649540499</c:v>
                </c:pt>
                <c:pt idx="1921">
                  <c:v>-6705067.5649540499</c:v>
                </c:pt>
                <c:pt idx="1922">
                  <c:v>-6705067.5649540499</c:v>
                </c:pt>
                <c:pt idx="1923">
                  <c:v>-6705067.5649540499</c:v>
                </c:pt>
                <c:pt idx="1924">
                  <c:v>-6705067.5649540499</c:v>
                </c:pt>
                <c:pt idx="1925">
                  <c:v>-6705067.5649540499</c:v>
                </c:pt>
                <c:pt idx="1926">
                  <c:v>-6705067.5649540499</c:v>
                </c:pt>
                <c:pt idx="1927">
                  <c:v>-6705067.5649540499</c:v>
                </c:pt>
                <c:pt idx="1928">
                  <c:v>-6705067.5649540499</c:v>
                </c:pt>
                <c:pt idx="1929">
                  <c:v>-6705067.5649540499</c:v>
                </c:pt>
                <c:pt idx="1930">
                  <c:v>-6705067.5649540499</c:v>
                </c:pt>
                <c:pt idx="1931">
                  <c:v>-6705067.5649540499</c:v>
                </c:pt>
                <c:pt idx="1932">
                  <c:v>-6705067.5649540499</c:v>
                </c:pt>
                <c:pt idx="1933">
                  <c:v>-6705067.5649540499</c:v>
                </c:pt>
                <c:pt idx="1934">
                  <c:v>-6705067.5649540499</c:v>
                </c:pt>
                <c:pt idx="1935">
                  <c:v>-6705067.5649540499</c:v>
                </c:pt>
                <c:pt idx="1936">
                  <c:v>-6702793.4367349902</c:v>
                </c:pt>
                <c:pt idx="1937">
                  <c:v>-6702793.4367349902</c:v>
                </c:pt>
                <c:pt idx="1938">
                  <c:v>-6702793.4367349902</c:v>
                </c:pt>
                <c:pt idx="1939">
                  <c:v>-6702793.4367349902</c:v>
                </c:pt>
                <c:pt idx="1940">
                  <c:v>-6702793.4367349902</c:v>
                </c:pt>
                <c:pt idx="1941">
                  <c:v>-6702793.4367349902</c:v>
                </c:pt>
                <c:pt idx="1942">
                  <c:v>-6702793.4367349902</c:v>
                </c:pt>
                <c:pt idx="1943">
                  <c:v>-6701840.4156858502</c:v>
                </c:pt>
                <c:pt idx="1944">
                  <c:v>-6701840.4156858502</c:v>
                </c:pt>
                <c:pt idx="1945">
                  <c:v>-6684085.9546904601</c:v>
                </c:pt>
                <c:pt idx="1946">
                  <c:v>-6678321.5468157399</c:v>
                </c:pt>
                <c:pt idx="1947">
                  <c:v>-6666227.7942996202</c:v>
                </c:pt>
                <c:pt idx="1948">
                  <c:v>-6666227.7942996202</c:v>
                </c:pt>
                <c:pt idx="1949">
                  <c:v>-6650778.7026436497</c:v>
                </c:pt>
                <c:pt idx="1950">
                  <c:v>-6631210.9289403101</c:v>
                </c:pt>
                <c:pt idx="1951">
                  <c:v>-6631210.9289403101</c:v>
                </c:pt>
                <c:pt idx="1952">
                  <c:v>-6631210.9289403101</c:v>
                </c:pt>
                <c:pt idx="1953">
                  <c:v>-6631210.9289403101</c:v>
                </c:pt>
                <c:pt idx="1954">
                  <c:v>-6631210.9289403101</c:v>
                </c:pt>
                <c:pt idx="1955">
                  <c:v>-6590046.2519494798</c:v>
                </c:pt>
                <c:pt idx="1956">
                  <c:v>-6589443.8908534301</c:v>
                </c:pt>
                <c:pt idx="1957">
                  <c:v>-6579246.3691686802</c:v>
                </c:pt>
                <c:pt idx="1958">
                  <c:v>-6560517.6016945997</c:v>
                </c:pt>
                <c:pt idx="1959">
                  <c:v>-6560517.6016945997</c:v>
                </c:pt>
                <c:pt idx="1960">
                  <c:v>-6560517.6016945997</c:v>
                </c:pt>
                <c:pt idx="1961">
                  <c:v>-6560517.6016945997</c:v>
                </c:pt>
                <c:pt idx="1962">
                  <c:v>-6519906.3579238905</c:v>
                </c:pt>
                <c:pt idx="1963">
                  <c:v>-6508722.1440921696</c:v>
                </c:pt>
                <c:pt idx="1964">
                  <c:v>-6493938.7093121596</c:v>
                </c:pt>
                <c:pt idx="1965">
                  <c:v>-6493938.7093121596</c:v>
                </c:pt>
                <c:pt idx="1966">
                  <c:v>-6483183.7737379698</c:v>
                </c:pt>
                <c:pt idx="1967">
                  <c:v>-6479988.8982545901</c:v>
                </c:pt>
                <c:pt idx="1968">
                  <c:v>-6462589.0804850804</c:v>
                </c:pt>
                <c:pt idx="1969">
                  <c:v>-6462589.0804850804</c:v>
                </c:pt>
                <c:pt idx="1970">
                  <c:v>-6457583.4516386203</c:v>
                </c:pt>
                <c:pt idx="1971">
                  <c:v>-6455786.6127366498</c:v>
                </c:pt>
                <c:pt idx="1972">
                  <c:v>-6455379.92697581</c:v>
                </c:pt>
                <c:pt idx="1973">
                  <c:v>-6455379.92697581</c:v>
                </c:pt>
                <c:pt idx="1974">
                  <c:v>-6455379.92697581</c:v>
                </c:pt>
                <c:pt idx="1975">
                  <c:v>-6455379.92697581</c:v>
                </c:pt>
                <c:pt idx="1976">
                  <c:v>-6454364.2937778998</c:v>
                </c:pt>
                <c:pt idx="1977">
                  <c:v>-6454364.2937778998</c:v>
                </c:pt>
                <c:pt idx="1978">
                  <c:v>-6437719.7974835401</c:v>
                </c:pt>
                <c:pt idx="1979">
                  <c:v>-6437719.7974835401</c:v>
                </c:pt>
                <c:pt idx="1980">
                  <c:v>-6418191.7628131798</c:v>
                </c:pt>
                <c:pt idx="1981">
                  <c:v>-6418191.7628131798</c:v>
                </c:pt>
                <c:pt idx="1982">
                  <c:v>-6418191.7628131798</c:v>
                </c:pt>
                <c:pt idx="1983">
                  <c:v>-6418191.7628131798</c:v>
                </c:pt>
                <c:pt idx="1984">
                  <c:v>-6418191.7628131798</c:v>
                </c:pt>
                <c:pt idx="1985">
                  <c:v>-6418191.7628131798</c:v>
                </c:pt>
                <c:pt idx="1986">
                  <c:v>-6418191.7628131798</c:v>
                </c:pt>
                <c:pt idx="1987">
                  <c:v>-6418191.7628131798</c:v>
                </c:pt>
                <c:pt idx="1988">
                  <c:v>-6418191.7628131798</c:v>
                </c:pt>
                <c:pt idx="1989">
                  <c:v>-6418191.7628131798</c:v>
                </c:pt>
                <c:pt idx="1990">
                  <c:v>-6418191.7628131798</c:v>
                </c:pt>
                <c:pt idx="1991">
                  <c:v>-6418191.7628131798</c:v>
                </c:pt>
                <c:pt idx="1992">
                  <c:v>-6418191.7628131798</c:v>
                </c:pt>
                <c:pt idx="1993">
                  <c:v>-6418191.7628131798</c:v>
                </c:pt>
                <c:pt idx="1994">
                  <c:v>-6418191.7628131798</c:v>
                </c:pt>
                <c:pt idx="1995">
                  <c:v>-6418191.7628131798</c:v>
                </c:pt>
                <c:pt idx="1996">
                  <c:v>-6418191.7628131798</c:v>
                </c:pt>
                <c:pt idx="1997">
                  <c:v>-6418191.7628131798</c:v>
                </c:pt>
                <c:pt idx="1998">
                  <c:v>-6418191.7628131798</c:v>
                </c:pt>
                <c:pt idx="1999">
                  <c:v>-6418191.7628131798</c:v>
                </c:pt>
                <c:pt idx="2000">
                  <c:v>-6418191.7628131798</c:v>
                </c:pt>
                <c:pt idx="2001">
                  <c:v>-6418191.7628131798</c:v>
                </c:pt>
                <c:pt idx="2002">
                  <c:v>-6418191.7628131798</c:v>
                </c:pt>
                <c:pt idx="2003">
                  <c:v>-6418191.7628131798</c:v>
                </c:pt>
                <c:pt idx="2004">
                  <c:v>-6418191.7628131798</c:v>
                </c:pt>
                <c:pt idx="2005">
                  <c:v>-6400260.6951982304</c:v>
                </c:pt>
                <c:pt idx="2006">
                  <c:v>-6398599.1438869797</c:v>
                </c:pt>
                <c:pt idx="2007">
                  <c:v>-6398599.1438869797</c:v>
                </c:pt>
                <c:pt idx="2008">
                  <c:v>-6398599.1438869797</c:v>
                </c:pt>
                <c:pt idx="2009">
                  <c:v>-6398599.1438869797</c:v>
                </c:pt>
                <c:pt idx="2010">
                  <c:v>-6398599.1438869797</c:v>
                </c:pt>
                <c:pt idx="2011">
                  <c:v>-6398599.1438869797</c:v>
                </c:pt>
                <c:pt idx="2012">
                  <c:v>-6398599.1438869797</c:v>
                </c:pt>
                <c:pt idx="2013">
                  <c:v>-6398599.1438869797</c:v>
                </c:pt>
                <c:pt idx="2014">
                  <c:v>-6398599.1438869797</c:v>
                </c:pt>
                <c:pt idx="2015">
                  <c:v>-6398599.1438869797</c:v>
                </c:pt>
                <c:pt idx="2016">
                  <c:v>-6398599.1438869797</c:v>
                </c:pt>
                <c:pt idx="2017">
                  <c:v>-6398599.1438869797</c:v>
                </c:pt>
                <c:pt idx="2018">
                  <c:v>-6398599.1438869797</c:v>
                </c:pt>
                <c:pt idx="2019">
                  <c:v>-6398599.1438869797</c:v>
                </c:pt>
                <c:pt idx="2020">
                  <c:v>-6398599.1438869797</c:v>
                </c:pt>
                <c:pt idx="2021">
                  <c:v>-6398599.1438869797</c:v>
                </c:pt>
                <c:pt idx="2022">
                  <c:v>-6394621.0901450599</c:v>
                </c:pt>
                <c:pt idx="2023">
                  <c:v>-6384960.2474017804</c:v>
                </c:pt>
                <c:pt idx="2024">
                  <c:v>-6384960.2474017804</c:v>
                </c:pt>
                <c:pt idx="2025">
                  <c:v>-6377435.5548170302</c:v>
                </c:pt>
                <c:pt idx="2026">
                  <c:v>-6335466.74201224</c:v>
                </c:pt>
                <c:pt idx="2027">
                  <c:v>-6333503.4124948001</c:v>
                </c:pt>
                <c:pt idx="2028">
                  <c:v>-6333503.4124948001</c:v>
                </c:pt>
                <c:pt idx="2029">
                  <c:v>-6333489.6041807197</c:v>
                </c:pt>
                <c:pt idx="2030">
                  <c:v>-6333489.6041807197</c:v>
                </c:pt>
                <c:pt idx="2031">
                  <c:v>-6333489.6041807197</c:v>
                </c:pt>
                <c:pt idx="2032">
                  <c:v>-6333489.6041807197</c:v>
                </c:pt>
                <c:pt idx="2033">
                  <c:v>-6333489.6041807197</c:v>
                </c:pt>
                <c:pt idx="2034">
                  <c:v>-6333489.6041807197</c:v>
                </c:pt>
                <c:pt idx="2035">
                  <c:v>-6333489.6041807197</c:v>
                </c:pt>
                <c:pt idx="2036">
                  <c:v>-6333489.6041807197</c:v>
                </c:pt>
                <c:pt idx="2037">
                  <c:v>-6333489.6041807197</c:v>
                </c:pt>
                <c:pt idx="2038">
                  <c:v>-6333489.6041807197</c:v>
                </c:pt>
                <c:pt idx="2039">
                  <c:v>-6333489.6041807197</c:v>
                </c:pt>
                <c:pt idx="2040">
                  <c:v>-6333489.6041807197</c:v>
                </c:pt>
                <c:pt idx="2041">
                  <c:v>-6333489.6041807197</c:v>
                </c:pt>
                <c:pt idx="2042">
                  <c:v>-6333489.6041807197</c:v>
                </c:pt>
                <c:pt idx="2043">
                  <c:v>-6333489.6041807197</c:v>
                </c:pt>
                <c:pt idx="2044">
                  <c:v>-6333489.6041807197</c:v>
                </c:pt>
                <c:pt idx="2045">
                  <c:v>-6333489.6041807197</c:v>
                </c:pt>
                <c:pt idx="2046">
                  <c:v>-6333489.6041807197</c:v>
                </c:pt>
                <c:pt idx="2047">
                  <c:v>-6333489.6041807197</c:v>
                </c:pt>
                <c:pt idx="2048">
                  <c:v>-6333489.6041807197</c:v>
                </c:pt>
                <c:pt idx="2049">
                  <c:v>-6333489.6041807197</c:v>
                </c:pt>
                <c:pt idx="2050">
                  <c:v>-6333489.6041807197</c:v>
                </c:pt>
                <c:pt idx="2051">
                  <c:v>-6333489.6041807197</c:v>
                </c:pt>
                <c:pt idx="2052">
                  <c:v>-6333489.6041807197</c:v>
                </c:pt>
                <c:pt idx="2053">
                  <c:v>-6333489.6041807197</c:v>
                </c:pt>
                <c:pt idx="2054">
                  <c:v>-6333489.6041807197</c:v>
                </c:pt>
                <c:pt idx="2055">
                  <c:v>-6333489.6041807197</c:v>
                </c:pt>
                <c:pt idx="2056">
                  <c:v>-6333489.6041807197</c:v>
                </c:pt>
                <c:pt idx="2057">
                  <c:v>-6333489.6041807197</c:v>
                </c:pt>
                <c:pt idx="2058">
                  <c:v>-6333489.6041807197</c:v>
                </c:pt>
                <c:pt idx="2059">
                  <c:v>-6333489.6041807197</c:v>
                </c:pt>
                <c:pt idx="2060">
                  <c:v>-6333489.6041807197</c:v>
                </c:pt>
                <c:pt idx="2061">
                  <c:v>-6333489.6041807197</c:v>
                </c:pt>
                <c:pt idx="2062">
                  <c:v>-6333489.6041807197</c:v>
                </c:pt>
                <c:pt idx="2063">
                  <c:v>-6333489.6041807197</c:v>
                </c:pt>
                <c:pt idx="2064">
                  <c:v>-6333489.6041807197</c:v>
                </c:pt>
                <c:pt idx="2065">
                  <c:v>-6333489.6041807197</c:v>
                </c:pt>
                <c:pt idx="2066">
                  <c:v>-6333489.6041807197</c:v>
                </c:pt>
                <c:pt idx="2067">
                  <c:v>-6333489.6041807197</c:v>
                </c:pt>
                <c:pt idx="2068">
                  <c:v>-6333489.6041807197</c:v>
                </c:pt>
                <c:pt idx="2069">
                  <c:v>-6333489.6041807197</c:v>
                </c:pt>
                <c:pt idx="2070">
                  <c:v>-6333489.6041807197</c:v>
                </c:pt>
                <c:pt idx="2071">
                  <c:v>-6333489.6041807197</c:v>
                </c:pt>
                <c:pt idx="2072">
                  <c:v>-6333489.6041807197</c:v>
                </c:pt>
                <c:pt idx="2073">
                  <c:v>-6333489.6041807197</c:v>
                </c:pt>
                <c:pt idx="2074">
                  <c:v>-6333489.6041807197</c:v>
                </c:pt>
                <c:pt idx="2075">
                  <c:v>-6333489.6041807197</c:v>
                </c:pt>
                <c:pt idx="2076">
                  <c:v>-6333489.6041807197</c:v>
                </c:pt>
                <c:pt idx="2077">
                  <c:v>-6333489.6041807197</c:v>
                </c:pt>
                <c:pt idx="2078">
                  <c:v>-6333489.6041807197</c:v>
                </c:pt>
                <c:pt idx="2079">
                  <c:v>-6333489.6041807197</c:v>
                </c:pt>
                <c:pt idx="2080">
                  <c:v>-6333489.6041807197</c:v>
                </c:pt>
                <c:pt idx="2081">
                  <c:v>-6333489.6041807197</c:v>
                </c:pt>
                <c:pt idx="2082">
                  <c:v>-6333489.6041807197</c:v>
                </c:pt>
                <c:pt idx="2083">
                  <c:v>-6333489.6041807197</c:v>
                </c:pt>
                <c:pt idx="2084">
                  <c:v>-6333489.6041807197</c:v>
                </c:pt>
                <c:pt idx="2085">
                  <c:v>-6333489.6041807197</c:v>
                </c:pt>
                <c:pt idx="2086">
                  <c:v>-6333489.6041807197</c:v>
                </c:pt>
                <c:pt idx="2087">
                  <c:v>-6333489.6041807197</c:v>
                </c:pt>
                <c:pt idx="2088">
                  <c:v>-6333489.6041807197</c:v>
                </c:pt>
                <c:pt idx="2089">
                  <c:v>-6333489.6041807197</c:v>
                </c:pt>
                <c:pt idx="2090">
                  <c:v>-6333489.6041807197</c:v>
                </c:pt>
                <c:pt idx="2091">
                  <c:v>-6333489.6041807197</c:v>
                </c:pt>
                <c:pt idx="2092">
                  <c:v>-6333489.6041807197</c:v>
                </c:pt>
                <c:pt idx="2093">
                  <c:v>-6333489.6041807197</c:v>
                </c:pt>
                <c:pt idx="2094">
                  <c:v>-6333489.6041807197</c:v>
                </c:pt>
                <c:pt idx="2095">
                  <c:v>-6333489.6041807197</c:v>
                </c:pt>
                <c:pt idx="2096">
                  <c:v>-6333489.6041807197</c:v>
                </c:pt>
                <c:pt idx="2097">
                  <c:v>-6333489.6041807197</c:v>
                </c:pt>
                <c:pt idx="2098">
                  <c:v>-6333489.6041807197</c:v>
                </c:pt>
                <c:pt idx="2099">
                  <c:v>-6333489.6041807197</c:v>
                </c:pt>
                <c:pt idx="2100">
                  <c:v>-6333489.6041807197</c:v>
                </c:pt>
                <c:pt idx="2101">
                  <c:v>-6333489.6041807197</c:v>
                </c:pt>
                <c:pt idx="2102">
                  <c:v>-6333489.6041807197</c:v>
                </c:pt>
                <c:pt idx="2103">
                  <c:v>-6333489.6041807197</c:v>
                </c:pt>
                <c:pt idx="2104">
                  <c:v>-6333489.6041807197</c:v>
                </c:pt>
                <c:pt idx="2105">
                  <c:v>-6333489.6041807197</c:v>
                </c:pt>
                <c:pt idx="2106">
                  <c:v>-6333489.6041807197</c:v>
                </c:pt>
                <c:pt idx="2107">
                  <c:v>-6333489.6041807197</c:v>
                </c:pt>
                <c:pt idx="2108">
                  <c:v>-6333489.6041807197</c:v>
                </c:pt>
                <c:pt idx="2109">
                  <c:v>-6333489.6041807197</c:v>
                </c:pt>
                <c:pt idx="2110">
                  <c:v>-6333489.6041807197</c:v>
                </c:pt>
                <c:pt idx="2111">
                  <c:v>-6333489.6041807197</c:v>
                </c:pt>
                <c:pt idx="2112">
                  <c:v>-6333489.6041807197</c:v>
                </c:pt>
                <c:pt idx="2113">
                  <c:v>-6333489.6041807197</c:v>
                </c:pt>
                <c:pt idx="2114">
                  <c:v>-6333489.6041807197</c:v>
                </c:pt>
                <c:pt idx="2115">
                  <c:v>-6333489.6041807197</c:v>
                </c:pt>
                <c:pt idx="2116">
                  <c:v>-6333489.6041807197</c:v>
                </c:pt>
                <c:pt idx="2117">
                  <c:v>-6333489.6041807197</c:v>
                </c:pt>
                <c:pt idx="2118">
                  <c:v>-6333489.6041807197</c:v>
                </c:pt>
                <c:pt idx="2119">
                  <c:v>-6333489.6041807197</c:v>
                </c:pt>
                <c:pt idx="2120">
                  <c:v>-6333489.6041807197</c:v>
                </c:pt>
                <c:pt idx="2121">
                  <c:v>-6333489.6041807197</c:v>
                </c:pt>
                <c:pt idx="2122">
                  <c:v>-6333489.6041807197</c:v>
                </c:pt>
                <c:pt idx="2123">
                  <c:v>-6333489.6041807197</c:v>
                </c:pt>
                <c:pt idx="2124">
                  <c:v>-6333489.6041807197</c:v>
                </c:pt>
                <c:pt idx="2125">
                  <c:v>-6333489.6041807197</c:v>
                </c:pt>
                <c:pt idx="2126">
                  <c:v>-6333489.6041807197</c:v>
                </c:pt>
                <c:pt idx="2127">
                  <c:v>-6333489.6041807197</c:v>
                </c:pt>
                <c:pt idx="2128">
                  <c:v>-6333489.6041807197</c:v>
                </c:pt>
                <c:pt idx="2129">
                  <c:v>-6333489.6041807197</c:v>
                </c:pt>
                <c:pt idx="2130">
                  <c:v>-6333489.6041807197</c:v>
                </c:pt>
                <c:pt idx="2131">
                  <c:v>-6333489.6041807197</c:v>
                </c:pt>
                <c:pt idx="2132">
                  <c:v>-6333489.6041807197</c:v>
                </c:pt>
                <c:pt idx="2133">
                  <c:v>-6333489.6041807197</c:v>
                </c:pt>
                <c:pt idx="2134">
                  <c:v>-6333489.6041807197</c:v>
                </c:pt>
                <c:pt idx="2135">
                  <c:v>-6333489.6041807197</c:v>
                </c:pt>
                <c:pt idx="2136">
                  <c:v>-6333489.6041807197</c:v>
                </c:pt>
                <c:pt idx="2137">
                  <c:v>-6333489.6041807197</c:v>
                </c:pt>
                <c:pt idx="2138">
                  <c:v>-6333489.6041807197</c:v>
                </c:pt>
                <c:pt idx="2139">
                  <c:v>-6333489.6041807197</c:v>
                </c:pt>
                <c:pt idx="2140">
                  <c:v>-6333489.6041807197</c:v>
                </c:pt>
                <c:pt idx="2141">
                  <c:v>-6333489.6041807197</c:v>
                </c:pt>
                <c:pt idx="2142">
                  <c:v>-6333489.6041807197</c:v>
                </c:pt>
                <c:pt idx="2143">
                  <c:v>-6333489.6041807197</c:v>
                </c:pt>
                <c:pt idx="2144">
                  <c:v>-6333489.6041807197</c:v>
                </c:pt>
                <c:pt idx="2145">
                  <c:v>-6333489.6041807197</c:v>
                </c:pt>
                <c:pt idx="2146">
                  <c:v>-6333489.6041807197</c:v>
                </c:pt>
                <c:pt idx="2147">
                  <c:v>-6333489.6041807197</c:v>
                </c:pt>
                <c:pt idx="2148">
                  <c:v>-6333489.6041807197</c:v>
                </c:pt>
                <c:pt idx="2149">
                  <c:v>-6333489.6041807197</c:v>
                </c:pt>
                <c:pt idx="2150">
                  <c:v>-6333489.6041807197</c:v>
                </c:pt>
                <c:pt idx="2151">
                  <c:v>-6333489.6041807197</c:v>
                </c:pt>
                <c:pt idx="2152">
                  <c:v>-6333489.6041807197</c:v>
                </c:pt>
                <c:pt idx="2153">
                  <c:v>-6333489.6041807197</c:v>
                </c:pt>
                <c:pt idx="2154">
                  <c:v>-6333489.6041807197</c:v>
                </c:pt>
                <c:pt idx="2155">
                  <c:v>-6333489.6041807197</c:v>
                </c:pt>
                <c:pt idx="2156">
                  <c:v>-6333489.6041807197</c:v>
                </c:pt>
                <c:pt idx="2157">
                  <c:v>-6333489.6041807197</c:v>
                </c:pt>
                <c:pt idx="2158">
                  <c:v>-6333489.6041807197</c:v>
                </c:pt>
                <c:pt idx="2159">
                  <c:v>-6333489.6041807197</c:v>
                </c:pt>
                <c:pt idx="2160">
                  <c:v>-6333489.6041807197</c:v>
                </c:pt>
                <c:pt idx="2161">
                  <c:v>-6333489.6041807197</c:v>
                </c:pt>
                <c:pt idx="2162">
                  <c:v>-6333489.6041807197</c:v>
                </c:pt>
                <c:pt idx="2163">
                  <c:v>-6333489.6041807197</c:v>
                </c:pt>
                <c:pt idx="2164">
                  <c:v>-6333489.6041807197</c:v>
                </c:pt>
                <c:pt idx="2165">
                  <c:v>-6333489.6041807197</c:v>
                </c:pt>
                <c:pt idx="2166">
                  <c:v>-6333489.6041807197</c:v>
                </c:pt>
                <c:pt idx="2167">
                  <c:v>-6333489.6041807197</c:v>
                </c:pt>
                <c:pt idx="2168">
                  <c:v>-6333489.6041807197</c:v>
                </c:pt>
                <c:pt idx="2169">
                  <c:v>-6333489.6041807197</c:v>
                </c:pt>
                <c:pt idx="2170">
                  <c:v>-6333489.6041807197</c:v>
                </c:pt>
                <c:pt idx="2171">
                  <c:v>-6333489.6041807197</c:v>
                </c:pt>
                <c:pt idx="2172">
                  <c:v>-6333489.6041807197</c:v>
                </c:pt>
                <c:pt idx="2173">
                  <c:v>-6333489.6041807197</c:v>
                </c:pt>
                <c:pt idx="2174">
                  <c:v>-6333489.6041807197</c:v>
                </c:pt>
                <c:pt idx="2175">
                  <c:v>-6333489.6041807197</c:v>
                </c:pt>
                <c:pt idx="2176">
                  <c:v>-6333489.6041807197</c:v>
                </c:pt>
                <c:pt idx="2177">
                  <c:v>-6333489.6041807197</c:v>
                </c:pt>
                <c:pt idx="2178">
                  <c:v>-6333489.6041807197</c:v>
                </c:pt>
                <c:pt idx="2179">
                  <c:v>-6333489.6041807197</c:v>
                </c:pt>
                <c:pt idx="2180">
                  <c:v>-6333489.6041807197</c:v>
                </c:pt>
                <c:pt idx="2181">
                  <c:v>-6333489.6041807197</c:v>
                </c:pt>
                <c:pt idx="2182">
                  <c:v>-6333489.6041807197</c:v>
                </c:pt>
                <c:pt idx="2183">
                  <c:v>-6333489.6041807197</c:v>
                </c:pt>
                <c:pt idx="2184">
                  <c:v>-6333489.6041807197</c:v>
                </c:pt>
                <c:pt idx="2185">
                  <c:v>-6333489.6041807197</c:v>
                </c:pt>
                <c:pt idx="2186">
                  <c:v>-6333489.6041807197</c:v>
                </c:pt>
                <c:pt idx="2187">
                  <c:v>-6333489.6041807197</c:v>
                </c:pt>
                <c:pt idx="2188">
                  <c:v>-6333489.6041807197</c:v>
                </c:pt>
                <c:pt idx="2189">
                  <c:v>-6333489.6041807197</c:v>
                </c:pt>
                <c:pt idx="2190">
                  <c:v>-6333489.6041807197</c:v>
                </c:pt>
                <c:pt idx="2191">
                  <c:v>-6333489.6041807197</c:v>
                </c:pt>
                <c:pt idx="2192">
                  <c:v>-6333489.6041807197</c:v>
                </c:pt>
                <c:pt idx="2193">
                  <c:v>-6333489.6041807197</c:v>
                </c:pt>
                <c:pt idx="2194">
                  <c:v>-6333489.6041807197</c:v>
                </c:pt>
                <c:pt idx="2195">
                  <c:v>-6333489.6041807197</c:v>
                </c:pt>
                <c:pt idx="2196">
                  <c:v>-6333489.6041807197</c:v>
                </c:pt>
                <c:pt idx="2197">
                  <c:v>-6333489.6041807197</c:v>
                </c:pt>
                <c:pt idx="2198">
                  <c:v>-6333489.6041807197</c:v>
                </c:pt>
                <c:pt idx="2199">
                  <c:v>-6333489.6041807197</c:v>
                </c:pt>
                <c:pt idx="2200">
                  <c:v>-6333489.6041807197</c:v>
                </c:pt>
                <c:pt idx="2201">
                  <c:v>-6333489.6041807197</c:v>
                </c:pt>
                <c:pt idx="2202">
                  <c:v>-6333489.6041807197</c:v>
                </c:pt>
                <c:pt idx="2203">
                  <c:v>-6333489.6041807197</c:v>
                </c:pt>
                <c:pt idx="2204">
                  <c:v>-6333489.6041807197</c:v>
                </c:pt>
                <c:pt idx="2205">
                  <c:v>-6333489.6041807197</c:v>
                </c:pt>
                <c:pt idx="2206">
                  <c:v>-6333489.6041807197</c:v>
                </c:pt>
                <c:pt idx="2207">
                  <c:v>-6333489.6041807197</c:v>
                </c:pt>
                <c:pt idx="2208">
                  <c:v>-6333489.6041807197</c:v>
                </c:pt>
                <c:pt idx="2209">
                  <c:v>-6333489.6041807197</c:v>
                </c:pt>
                <c:pt idx="2210">
                  <c:v>-6333489.6041807197</c:v>
                </c:pt>
                <c:pt idx="2211">
                  <c:v>-6333489.6041807197</c:v>
                </c:pt>
                <c:pt idx="2212">
                  <c:v>-6333489.6041807197</c:v>
                </c:pt>
                <c:pt idx="2213">
                  <c:v>-6333489.6041807197</c:v>
                </c:pt>
                <c:pt idx="2214">
                  <c:v>-6333489.6041807197</c:v>
                </c:pt>
                <c:pt idx="2215">
                  <c:v>-6333489.6041807197</c:v>
                </c:pt>
                <c:pt idx="2216">
                  <c:v>-6333489.6041807197</c:v>
                </c:pt>
                <c:pt idx="2217">
                  <c:v>-6333489.6041807197</c:v>
                </c:pt>
                <c:pt idx="2218">
                  <c:v>-6333489.6041807197</c:v>
                </c:pt>
                <c:pt idx="2219">
                  <c:v>-6333489.6041807197</c:v>
                </c:pt>
                <c:pt idx="2220">
                  <c:v>-6333489.6041807197</c:v>
                </c:pt>
                <c:pt idx="2221">
                  <c:v>-6333489.6041807197</c:v>
                </c:pt>
                <c:pt idx="2222">
                  <c:v>-6333489.6041807197</c:v>
                </c:pt>
                <c:pt idx="2223">
                  <c:v>-6333489.6041807197</c:v>
                </c:pt>
                <c:pt idx="2224">
                  <c:v>-6333489.6041807197</c:v>
                </c:pt>
                <c:pt idx="2225">
                  <c:v>-6333489.6041807197</c:v>
                </c:pt>
                <c:pt idx="2226">
                  <c:v>-6333489.6041807197</c:v>
                </c:pt>
                <c:pt idx="2227">
                  <c:v>-6333489.6041807197</c:v>
                </c:pt>
                <c:pt idx="2228">
                  <c:v>-6333489.6041807197</c:v>
                </c:pt>
                <c:pt idx="2229">
                  <c:v>-6333489.6041807197</c:v>
                </c:pt>
                <c:pt idx="2230">
                  <c:v>-6333489.6041807197</c:v>
                </c:pt>
                <c:pt idx="2231">
                  <c:v>-6333489.6041807197</c:v>
                </c:pt>
                <c:pt idx="2232">
                  <c:v>-6333489.6041807197</c:v>
                </c:pt>
                <c:pt idx="2233">
                  <c:v>-6333489.6041807197</c:v>
                </c:pt>
                <c:pt idx="2234">
                  <c:v>-6333489.6041807197</c:v>
                </c:pt>
                <c:pt idx="2235">
                  <c:v>-6333489.6041807197</c:v>
                </c:pt>
                <c:pt idx="2236">
                  <c:v>-6333489.6041807197</c:v>
                </c:pt>
                <c:pt idx="2237">
                  <c:v>-6333489.6041807197</c:v>
                </c:pt>
                <c:pt idx="2238">
                  <c:v>-6333489.6041807197</c:v>
                </c:pt>
                <c:pt idx="2239">
                  <c:v>-6333489.6041807197</c:v>
                </c:pt>
                <c:pt idx="2240">
                  <c:v>-6333489.6041807197</c:v>
                </c:pt>
                <c:pt idx="2241">
                  <c:v>-6333489.6041807197</c:v>
                </c:pt>
                <c:pt idx="2242">
                  <c:v>-6333489.6041807197</c:v>
                </c:pt>
                <c:pt idx="2243">
                  <c:v>-6333489.6041807197</c:v>
                </c:pt>
                <c:pt idx="2244">
                  <c:v>-6333489.6041807197</c:v>
                </c:pt>
                <c:pt idx="2245">
                  <c:v>-6333489.6041807197</c:v>
                </c:pt>
                <c:pt idx="2246">
                  <c:v>-6333489.6041807197</c:v>
                </c:pt>
                <c:pt idx="2247">
                  <c:v>-6333489.6041807197</c:v>
                </c:pt>
                <c:pt idx="2248">
                  <c:v>-6333489.6041807197</c:v>
                </c:pt>
                <c:pt idx="2249">
                  <c:v>-6333489.6041807197</c:v>
                </c:pt>
                <c:pt idx="2250">
                  <c:v>-6333489.6041807197</c:v>
                </c:pt>
                <c:pt idx="2251">
                  <c:v>-6333489.6041807197</c:v>
                </c:pt>
                <c:pt idx="2252">
                  <c:v>-6333489.6041807197</c:v>
                </c:pt>
                <c:pt idx="2253">
                  <c:v>-6333489.6041807197</c:v>
                </c:pt>
                <c:pt idx="2254">
                  <c:v>-6333489.6041807197</c:v>
                </c:pt>
                <c:pt idx="2255">
                  <c:v>-6333489.6041807197</c:v>
                </c:pt>
                <c:pt idx="2256">
                  <c:v>-6333489.6041807197</c:v>
                </c:pt>
                <c:pt idx="2257">
                  <c:v>-6333489.6041807197</c:v>
                </c:pt>
                <c:pt idx="2258">
                  <c:v>-6333489.6041807197</c:v>
                </c:pt>
                <c:pt idx="2259">
                  <c:v>-6333489.6041807197</c:v>
                </c:pt>
                <c:pt idx="2260">
                  <c:v>-6333489.6041807197</c:v>
                </c:pt>
                <c:pt idx="2261">
                  <c:v>-6333489.6041807197</c:v>
                </c:pt>
                <c:pt idx="2262">
                  <c:v>-6333489.6041807197</c:v>
                </c:pt>
                <c:pt idx="2263">
                  <c:v>-6333489.6041807197</c:v>
                </c:pt>
                <c:pt idx="2264">
                  <c:v>-6333489.6041807197</c:v>
                </c:pt>
                <c:pt idx="2265">
                  <c:v>-6333489.6041807197</c:v>
                </c:pt>
                <c:pt idx="2266">
                  <c:v>-6333489.6041807197</c:v>
                </c:pt>
                <c:pt idx="2267">
                  <c:v>-6333489.6041807197</c:v>
                </c:pt>
                <c:pt idx="2268">
                  <c:v>-6333489.6041807197</c:v>
                </c:pt>
                <c:pt idx="2269">
                  <c:v>-6333489.6041807197</c:v>
                </c:pt>
                <c:pt idx="2270">
                  <c:v>-6333489.6041807197</c:v>
                </c:pt>
                <c:pt idx="2271">
                  <c:v>-6333489.6041807197</c:v>
                </c:pt>
                <c:pt idx="2272">
                  <c:v>-6333489.6041807197</c:v>
                </c:pt>
                <c:pt idx="2273">
                  <c:v>-6333489.6041807197</c:v>
                </c:pt>
                <c:pt idx="2274">
                  <c:v>-6333489.6041807197</c:v>
                </c:pt>
                <c:pt idx="2275">
                  <c:v>-6333489.6041807197</c:v>
                </c:pt>
                <c:pt idx="2276">
                  <c:v>-6333489.6041807197</c:v>
                </c:pt>
                <c:pt idx="2277">
                  <c:v>-6333489.6041807197</c:v>
                </c:pt>
                <c:pt idx="2278">
                  <c:v>-6333489.6041807197</c:v>
                </c:pt>
                <c:pt idx="2279">
                  <c:v>-6333489.6041807197</c:v>
                </c:pt>
                <c:pt idx="2280">
                  <c:v>-6333489.6041807197</c:v>
                </c:pt>
                <c:pt idx="2281">
                  <c:v>-6333489.6041807197</c:v>
                </c:pt>
                <c:pt idx="2282">
                  <c:v>-6333489.6041807197</c:v>
                </c:pt>
                <c:pt idx="2283">
                  <c:v>-6333489.6041807197</c:v>
                </c:pt>
                <c:pt idx="2284">
                  <c:v>-6333489.6041807197</c:v>
                </c:pt>
                <c:pt idx="2285">
                  <c:v>-6333489.6041807197</c:v>
                </c:pt>
                <c:pt idx="2286">
                  <c:v>-6333489.6041807197</c:v>
                </c:pt>
                <c:pt idx="2287">
                  <c:v>-6333489.6041807197</c:v>
                </c:pt>
                <c:pt idx="2288">
                  <c:v>-6333489.6041807197</c:v>
                </c:pt>
                <c:pt idx="2289">
                  <c:v>-6327858.9181836899</c:v>
                </c:pt>
                <c:pt idx="2290">
                  <c:v>-6275816.1552437302</c:v>
                </c:pt>
                <c:pt idx="2291">
                  <c:v>-6275816.1552437302</c:v>
                </c:pt>
                <c:pt idx="2292">
                  <c:v>-6275816.1552437302</c:v>
                </c:pt>
                <c:pt idx="2293">
                  <c:v>-6275816.1552437302</c:v>
                </c:pt>
                <c:pt idx="2294">
                  <c:v>-6275816.1552437302</c:v>
                </c:pt>
                <c:pt idx="2295">
                  <c:v>-6275816.1552437302</c:v>
                </c:pt>
                <c:pt idx="2296">
                  <c:v>-6275816.1552437302</c:v>
                </c:pt>
                <c:pt idx="2297">
                  <c:v>-6275816.1552437302</c:v>
                </c:pt>
                <c:pt idx="2298">
                  <c:v>-6275816.1552437302</c:v>
                </c:pt>
                <c:pt idx="2299">
                  <c:v>-6275816.1552437302</c:v>
                </c:pt>
                <c:pt idx="2300">
                  <c:v>-6275816.1552437302</c:v>
                </c:pt>
                <c:pt idx="2301">
                  <c:v>-6275816.1552437302</c:v>
                </c:pt>
                <c:pt idx="2302">
                  <c:v>-6275816.1552437302</c:v>
                </c:pt>
                <c:pt idx="2303">
                  <c:v>-6275816.1552437302</c:v>
                </c:pt>
                <c:pt idx="2304">
                  <c:v>-6275816.1552437302</c:v>
                </c:pt>
                <c:pt idx="2305">
                  <c:v>-6275816.1552437302</c:v>
                </c:pt>
                <c:pt idx="2306">
                  <c:v>-6275816.1552437302</c:v>
                </c:pt>
                <c:pt idx="2307">
                  <c:v>-6275816.1552437302</c:v>
                </c:pt>
                <c:pt idx="2308">
                  <c:v>-6275816.1552437302</c:v>
                </c:pt>
                <c:pt idx="2309">
                  <c:v>-6275816.1552437302</c:v>
                </c:pt>
                <c:pt idx="2310">
                  <c:v>-6275816.1552437302</c:v>
                </c:pt>
                <c:pt idx="2311">
                  <c:v>-6275816.1552437302</c:v>
                </c:pt>
                <c:pt idx="2312">
                  <c:v>-6275816.1552437302</c:v>
                </c:pt>
                <c:pt idx="2313">
                  <c:v>-6275816.1552437302</c:v>
                </c:pt>
                <c:pt idx="2314">
                  <c:v>-6275816.1552437302</c:v>
                </c:pt>
                <c:pt idx="2315">
                  <c:v>-6275816.1552437302</c:v>
                </c:pt>
                <c:pt idx="2316">
                  <c:v>-6275816.1552437302</c:v>
                </c:pt>
                <c:pt idx="2317">
                  <c:v>-6275816.1552437302</c:v>
                </c:pt>
                <c:pt idx="2318">
                  <c:v>-6275816.1552437302</c:v>
                </c:pt>
                <c:pt idx="2319">
                  <c:v>-6275816.1552437302</c:v>
                </c:pt>
                <c:pt idx="2320">
                  <c:v>-6275816.1552437302</c:v>
                </c:pt>
                <c:pt idx="2321">
                  <c:v>-6275816.1552437302</c:v>
                </c:pt>
                <c:pt idx="2322">
                  <c:v>-6269560.4276380604</c:v>
                </c:pt>
                <c:pt idx="2323">
                  <c:v>-6265941.8713506004</c:v>
                </c:pt>
                <c:pt idx="2324">
                  <c:v>-6265941.8713506004</c:v>
                </c:pt>
                <c:pt idx="2325">
                  <c:v>-6265941.8713506004</c:v>
                </c:pt>
                <c:pt idx="2326">
                  <c:v>-6265941.8713506004</c:v>
                </c:pt>
                <c:pt idx="2327">
                  <c:v>-6265941.8713506004</c:v>
                </c:pt>
                <c:pt idx="2328">
                  <c:v>-6261992.7919771001</c:v>
                </c:pt>
                <c:pt idx="2329">
                  <c:v>-6246277.2600426702</c:v>
                </c:pt>
                <c:pt idx="2330">
                  <c:v>-6231294.9585728403</c:v>
                </c:pt>
                <c:pt idx="2331">
                  <c:v>-6231294.9585728403</c:v>
                </c:pt>
                <c:pt idx="2332">
                  <c:v>-6231294.9585728403</c:v>
                </c:pt>
                <c:pt idx="2333">
                  <c:v>-6231294.9585728403</c:v>
                </c:pt>
                <c:pt idx="2334">
                  <c:v>-6231294.9585728403</c:v>
                </c:pt>
                <c:pt idx="2335">
                  <c:v>-6231294.9585728403</c:v>
                </c:pt>
                <c:pt idx="2336">
                  <c:v>-6231294.9585728403</c:v>
                </c:pt>
                <c:pt idx="2337">
                  <c:v>-6231294.9585728403</c:v>
                </c:pt>
                <c:pt idx="2338">
                  <c:v>-6231294.9585728403</c:v>
                </c:pt>
                <c:pt idx="2339">
                  <c:v>-6217262.9577169698</c:v>
                </c:pt>
                <c:pt idx="2340">
                  <c:v>-6217262.9577169698</c:v>
                </c:pt>
                <c:pt idx="2341">
                  <c:v>-6217262.9577169698</c:v>
                </c:pt>
                <c:pt idx="2342">
                  <c:v>-6201235.5132563598</c:v>
                </c:pt>
                <c:pt idx="2343">
                  <c:v>-6201235.5132563598</c:v>
                </c:pt>
                <c:pt idx="2344">
                  <c:v>-6201235.5132563598</c:v>
                </c:pt>
                <c:pt idx="2345">
                  <c:v>-6201235.5132563598</c:v>
                </c:pt>
                <c:pt idx="2346">
                  <c:v>-6189621.68915876</c:v>
                </c:pt>
                <c:pt idx="2347">
                  <c:v>-6189621.68915876</c:v>
                </c:pt>
                <c:pt idx="2348">
                  <c:v>-6169807.8132438902</c:v>
                </c:pt>
                <c:pt idx="2349">
                  <c:v>-6167578.1674014302</c:v>
                </c:pt>
                <c:pt idx="2350">
                  <c:v>-6167494.6958929999</c:v>
                </c:pt>
                <c:pt idx="2351">
                  <c:v>-6138178.3862411203</c:v>
                </c:pt>
                <c:pt idx="2352">
                  <c:v>-6138178.3862411203</c:v>
                </c:pt>
                <c:pt idx="2353">
                  <c:v>-6138178.3862411203</c:v>
                </c:pt>
                <c:pt idx="2354">
                  <c:v>-6116978.5383689404</c:v>
                </c:pt>
                <c:pt idx="2355">
                  <c:v>-6113772.4029006604</c:v>
                </c:pt>
                <c:pt idx="2356">
                  <c:v>-6113772.4029006604</c:v>
                </c:pt>
                <c:pt idx="2357">
                  <c:v>-6113772.4029006604</c:v>
                </c:pt>
                <c:pt idx="2358">
                  <c:v>-6113772.4029006604</c:v>
                </c:pt>
                <c:pt idx="2359">
                  <c:v>-6080508.1367655396</c:v>
                </c:pt>
                <c:pt idx="2360">
                  <c:v>-6069561.3292580498</c:v>
                </c:pt>
                <c:pt idx="2361">
                  <c:v>-6069561.3292580498</c:v>
                </c:pt>
                <c:pt idx="2362">
                  <c:v>-6069561.3292580498</c:v>
                </c:pt>
                <c:pt idx="2363">
                  <c:v>-6069561.3292580498</c:v>
                </c:pt>
                <c:pt idx="2364">
                  <c:v>-6069561.3292580498</c:v>
                </c:pt>
                <c:pt idx="2365">
                  <c:v>-6069561.3292580498</c:v>
                </c:pt>
                <c:pt idx="2366">
                  <c:v>-6069561.3292580498</c:v>
                </c:pt>
                <c:pt idx="2367">
                  <c:v>-6050434.1795343496</c:v>
                </c:pt>
                <c:pt idx="2368">
                  <c:v>-6050434.1795343496</c:v>
                </c:pt>
                <c:pt idx="2369">
                  <c:v>-6040818.2761357799</c:v>
                </c:pt>
                <c:pt idx="2370">
                  <c:v>-6040818.2761357799</c:v>
                </c:pt>
                <c:pt idx="2371">
                  <c:v>-6022238.90136379</c:v>
                </c:pt>
                <c:pt idx="2372">
                  <c:v>-6022238.90136379</c:v>
                </c:pt>
                <c:pt idx="2373">
                  <c:v>-6014906.3861533301</c:v>
                </c:pt>
                <c:pt idx="2374">
                  <c:v>-5983822.2472737301</c:v>
                </c:pt>
                <c:pt idx="2375">
                  <c:v>-5970201.9996634899</c:v>
                </c:pt>
                <c:pt idx="2376">
                  <c:v>-5970201.9996634899</c:v>
                </c:pt>
                <c:pt idx="2377">
                  <c:v>-5970201.9996634899</c:v>
                </c:pt>
                <c:pt idx="2378">
                  <c:v>-5970201.9996634899</c:v>
                </c:pt>
                <c:pt idx="2379">
                  <c:v>-5970201.9996634899</c:v>
                </c:pt>
                <c:pt idx="2380">
                  <c:v>-5952919.5029784497</c:v>
                </c:pt>
                <c:pt idx="2381">
                  <c:v>-5937638.1571155498</c:v>
                </c:pt>
                <c:pt idx="2382">
                  <c:v>-5937638.1571155498</c:v>
                </c:pt>
                <c:pt idx="2383">
                  <c:v>-5937638.1571155498</c:v>
                </c:pt>
                <c:pt idx="2384">
                  <c:v>-5937638.1571155498</c:v>
                </c:pt>
                <c:pt idx="2385">
                  <c:v>-5937638.1571155498</c:v>
                </c:pt>
                <c:pt idx="2386">
                  <c:v>-5937638.1571155498</c:v>
                </c:pt>
                <c:pt idx="2387">
                  <c:v>-5937638.1571155498</c:v>
                </c:pt>
                <c:pt idx="2388">
                  <c:v>-5937638.1571155498</c:v>
                </c:pt>
                <c:pt idx="2389">
                  <c:v>-5937638.1571155498</c:v>
                </c:pt>
                <c:pt idx="2390">
                  <c:v>-5937638.1571155498</c:v>
                </c:pt>
                <c:pt idx="2391">
                  <c:v>-5937638.1571155498</c:v>
                </c:pt>
                <c:pt idx="2392">
                  <c:v>-5937638.1571155498</c:v>
                </c:pt>
                <c:pt idx="2393">
                  <c:v>-5937638.1571155498</c:v>
                </c:pt>
                <c:pt idx="2394">
                  <c:v>-5937638.1571155498</c:v>
                </c:pt>
                <c:pt idx="2395">
                  <c:v>-5937638.1571155498</c:v>
                </c:pt>
                <c:pt idx="2396">
                  <c:v>-5937638.1571155498</c:v>
                </c:pt>
                <c:pt idx="2397">
                  <c:v>-5937638.1571155498</c:v>
                </c:pt>
                <c:pt idx="2398">
                  <c:v>-5937638.1571155498</c:v>
                </c:pt>
                <c:pt idx="2399">
                  <c:v>-5937638.1571155498</c:v>
                </c:pt>
                <c:pt idx="2400">
                  <c:v>-5937638.1571155498</c:v>
                </c:pt>
                <c:pt idx="2401">
                  <c:v>-5937638.1571155498</c:v>
                </c:pt>
                <c:pt idx="2402">
                  <c:v>-5937638.1571155498</c:v>
                </c:pt>
                <c:pt idx="2403">
                  <c:v>-5937638.1571155498</c:v>
                </c:pt>
                <c:pt idx="2404">
                  <c:v>-5937638.1571155498</c:v>
                </c:pt>
                <c:pt idx="2405">
                  <c:v>-5937638.1571155498</c:v>
                </c:pt>
                <c:pt idx="2406">
                  <c:v>-5937638.1571155498</c:v>
                </c:pt>
                <c:pt idx="2407">
                  <c:v>-5937638.1571155498</c:v>
                </c:pt>
                <c:pt idx="2408">
                  <c:v>-5937638.1571155498</c:v>
                </c:pt>
                <c:pt idx="2409">
                  <c:v>-5937638.1571155498</c:v>
                </c:pt>
                <c:pt idx="2410">
                  <c:v>-5937638.1571155498</c:v>
                </c:pt>
                <c:pt idx="2411">
                  <c:v>-5937638.1571155498</c:v>
                </c:pt>
                <c:pt idx="2412">
                  <c:v>-5937638.1571155498</c:v>
                </c:pt>
                <c:pt idx="2413">
                  <c:v>-5937638.1571155498</c:v>
                </c:pt>
                <c:pt idx="2414">
                  <c:v>-5937638.1571155498</c:v>
                </c:pt>
                <c:pt idx="2415">
                  <c:v>-5937638.1571155498</c:v>
                </c:pt>
                <c:pt idx="2416">
                  <c:v>-5937638.1571155498</c:v>
                </c:pt>
                <c:pt idx="2417">
                  <c:v>-5937638.1571155498</c:v>
                </c:pt>
                <c:pt idx="2418">
                  <c:v>-5937638.1571155498</c:v>
                </c:pt>
                <c:pt idx="2419">
                  <c:v>-5937638.1571155498</c:v>
                </c:pt>
                <c:pt idx="2420">
                  <c:v>-5937638.1571155498</c:v>
                </c:pt>
                <c:pt idx="2421">
                  <c:v>-5937638.1571155498</c:v>
                </c:pt>
                <c:pt idx="2422">
                  <c:v>-5937638.1571155498</c:v>
                </c:pt>
                <c:pt idx="2423">
                  <c:v>-5937638.1571155498</c:v>
                </c:pt>
                <c:pt idx="2424">
                  <c:v>-5937638.1571155498</c:v>
                </c:pt>
                <c:pt idx="2425">
                  <c:v>-5937638.1571155498</c:v>
                </c:pt>
                <c:pt idx="2426">
                  <c:v>-5937638.1571155498</c:v>
                </c:pt>
                <c:pt idx="2427">
                  <c:v>-5937638.1571155498</c:v>
                </c:pt>
                <c:pt idx="2428">
                  <c:v>-5937638.1571155498</c:v>
                </c:pt>
                <c:pt idx="2429">
                  <c:v>-5937638.1571155498</c:v>
                </c:pt>
                <c:pt idx="2430">
                  <c:v>-5937638.1571155498</c:v>
                </c:pt>
                <c:pt idx="2431">
                  <c:v>-5937638.1571155498</c:v>
                </c:pt>
                <c:pt idx="2432">
                  <c:v>-5937638.1571155498</c:v>
                </c:pt>
                <c:pt idx="2433">
                  <c:v>-5937638.1571155498</c:v>
                </c:pt>
                <c:pt idx="2434">
                  <c:v>-5937638.1571155498</c:v>
                </c:pt>
                <c:pt idx="2435">
                  <c:v>-5937638.1571155498</c:v>
                </c:pt>
                <c:pt idx="2436">
                  <c:v>-5937638.1571155498</c:v>
                </c:pt>
                <c:pt idx="2437">
                  <c:v>-5937638.1571155498</c:v>
                </c:pt>
                <c:pt idx="2438">
                  <c:v>-5937638.1571155498</c:v>
                </c:pt>
                <c:pt idx="2439">
                  <c:v>-5924018.2080028104</c:v>
                </c:pt>
                <c:pt idx="2440">
                  <c:v>-5924018.2080028104</c:v>
                </c:pt>
                <c:pt idx="2441">
                  <c:v>-5924018.2080028104</c:v>
                </c:pt>
                <c:pt idx="2442">
                  <c:v>-5912815.4331564996</c:v>
                </c:pt>
                <c:pt idx="2443">
                  <c:v>-5907389.3109472403</c:v>
                </c:pt>
                <c:pt idx="2444">
                  <c:v>-5903526.7688132497</c:v>
                </c:pt>
                <c:pt idx="2445">
                  <c:v>-5887207.1214751098</c:v>
                </c:pt>
                <c:pt idx="2446">
                  <c:v>-5878003.35460045</c:v>
                </c:pt>
                <c:pt idx="2447">
                  <c:v>-5878003.35460045</c:v>
                </c:pt>
                <c:pt idx="2448">
                  <c:v>-5878003.35460045</c:v>
                </c:pt>
                <c:pt idx="2449">
                  <c:v>-5878003.35460045</c:v>
                </c:pt>
                <c:pt idx="2450">
                  <c:v>-5878003.35460045</c:v>
                </c:pt>
                <c:pt idx="2451">
                  <c:v>-5878003.35460045</c:v>
                </c:pt>
                <c:pt idx="2452">
                  <c:v>-5865468.9702114901</c:v>
                </c:pt>
                <c:pt idx="2453">
                  <c:v>-5865468.9702114901</c:v>
                </c:pt>
                <c:pt idx="2454">
                  <c:v>-5852795.33314222</c:v>
                </c:pt>
                <c:pt idx="2455">
                  <c:v>-5852795.33314222</c:v>
                </c:pt>
                <c:pt idx="2456">
                  <c:v>-5852795.33314222</c:v>
                </c:pt>
                <c:pt idx="2457">
                  <c:v>-5852795.33314222</c:v>
                </c:pt>
                <c:pt idx="2458">
                  <c:v>-5852795.33314222</c:v>
                </c:pt>
                <c:pt idx="2459">
                  <c:v>-5852795.33314222</c:v>
                </c:pt>
                <c:pt idx="2460">
                  <c:v>-5852795.33314222</c:v>
                </c:pt>
                <c:pt idx="2461">
                  <c:v>-5852795.33314222</c:v>
                </c:pt>
                <c:pt idx="2462">
                  <c:v>-5852795.33314222</c:v>
                </c:pt>
                <c:pt idx="2463">
                  <c:v>-5852795.33314222</c:v>
                </c:pt>
                <c:pt idx="2464">
                  <c:v>-5852795.33314222</c:v>
                </c:pt>
                <c:pt idx="2465">
                  <c:v>-5852795.33314222</c:v>
                </c:pt>
                <c:pt idx="2466">
                  <c:v>-5852795.33314222</c:v>
                </c:pt>
                <c:pt idx="2467">
                  <c:v>-5852795.33314222</c:v>
                </c:pt>
                <c:pt idx="2468">
                  <c:v>-5852795.33314222</c:v>
                </c:pt>
                <c:pt idx="2469">
                  <c:v>-5852795.33314222</c:v>
                </c:pt>
                <c:pt idx="2470">
                  <c:v>-5852795.33314222</c:v>
                </c:pt>
                <c:pt idx="2471">
                  <c:v>-5852795.33314222</c:v>
                </c:pt>
                <c:pt idx="2472">
                  <c:v>-5852795.33314222</c:v>
                </c:pt>
                <c:pt idx="2473">
                  <c:v>-5852795.33314222</c:v>
                </c:pt>
                <c:pt idx="2474">
                  <c:v>-5852795.33314222</c:v>
                </c:pt>
                <c:pt idx="2475">
                  <c:v>-5852795.33314222</c:v>
                </c:pt>
                <c:pt idx="2476">
                  <c:v>-5852795.33314222</c:v>
                </c:pt>
                <c:pt idx="2477">
                  <c:v>-5846421.0988007598</c:v>
                </c:pt>
                <c:pt idx="2478">
                  <c:v>-5846421.0988007598</c:v>
                </c:pt>
                <c:pt idx="2479">
                  <c:v>-5846421.0988007598</c:v>
                </c:pt>
                <c:pt idx="2480">
                  <c:v>-5846421.0988007598</c:v>
                </c:pt>
                <c:pt idx="2481">
                  <c:v>-5803246.4044178203</c:v>
                </c:pt>
                <c:pt idx="2482">
                  <c:v>-5803246.4044178203</c:v>
                </c:pt>
                <c:pt idx="2483">
                  <c:v>-5803246.4044178203</c:v>
                </c:pt>
                <c:pt idx="2484">
                  <c:v>-5803246.4044178203</c:v>
                </c:pt>
                <c:pt idx="2485">
                  <c:v>-5803246.4044178203</c:v>
                </c:pt>
                <c:pt idx="2486">
                  <c:v>-5803246.4044178203</c:v>
                </c:pt>
                <c:pt idx="2487">
                  <c:v>-5803246.4044178203</c:v>
                </c:pt>
                <c:pt idx="2488">
                  <c:v>-5803246.4044178203</c:v>
                </c:pt>
                <c:pt idx="2489">
                  <c:v>-5803246.4044178203</c:v>
                </c:pt>
                <c:pt idx="2490">
                  <c:v>-5795814.1959516797</c:v>
                </c:pt>
                <c:pt idx="2491">
                  <c:v>-5795814.1959516797</c:v>
                </c:pt>
                <c:pt idx="2492">
                  <c:v>-5795814.1959516797</c:v>
                </c:pt>
                <c:pt idx="2493">
                  <c:v>-5792891.5542918202</c:v>
                </c:pt>
                <c:pt idx="2494">
                  <c:v>-5792891.5542918202</c:v>
                </c:pt>
                <c:pt idx="2495">
                  <c:v>-5792891.5542918202</c:v>
                </c:pt>
                <c:pt idx="2496">
                  <c:v>-5792891.5542918202</c:v>
                </c:pt>
                <c:pt idx="2497">
                  <c:v>-5792891.5542918202</c:v>
                </c:pt>
                <c:pt idx="2498">
                  <c:v>-5792891.5542918202</c:v>
                </c:pt>
                <c:pt idx="2499">
                  <c:v>-5792891.5542918202</c:v>
                </c:pt>
                <c:pt idx="2500">
                  <c:v>-5792891.5542918202</c:v>
                </c:pt>
                <c:pt idx="2501">
                  <c:v>-5792891.5542918202</c:v>
                </c:pt>
                <c:pt idx="2502">
                  <c:v>-5792891.5542918202</c:v>
                </c:pt>
                <c:pt idx="2503">
                  <c:v>-5792891.5542918202</c:v>
                </c:pt>
                <c:pt idx="2504">
                  <c:v>-5792891.5542918202</c:v>
                </c:pt>
                <c:pt idx="2505">
                  <c:v>-5792891.5542918202</c:v>
                </c:pt>
                <c:pt idx="2506">
                  <c:v>-5792891.5542918202</c:v>
                </c:pt>
                <c:pt idx="2507">
                  <c:v>-5792891.5542918202</c:v>
                </c:pt>
                <c:pt idx="2508">
                  <c:v>-5792891.5542918202</c:v>
                </c:pt>
                <c:pt idx="2509">
                  <c:v>-5792891.5542918202</c:v>
                </c:pt>
                <c:pt idx="2510">
                  <c:v>-5792891.5542918202</c:v>
                </c:pt>
                <c:pt idx="2511">
                  <c:v>-5792891.5542918202</c:v>
                </c:pt>
                <c:pt idx="2512">
                  <c:v>-5792891.5542918202</c:v>
                </c:pt>
                <c:pt idx="2513">
                  <c:v>-5792891.5542918202</c:v>
                </c:pt>
                <c:pt idx="2514">
                  <c:v>-5792891.5542918202</c:v>
                </c:pt>
                <c:pt idx="2515">
                  <c:v>-5792891.5542918202</c:v>
                </c:pt>
                <c:pt idx="2516">
                  <c:v>-5792891.5542918202</c:v>
                </c:pt>
                <c:pt idx="2517">
                  <c:v>-5792891.5542918202</c:v>
                </c:pt>
                <c:pt idx="2518">
                  <c:v>-5792891.5542918202</c:v>
                </c:pt>
                <c:pt idx="2519">
                  <c:v>-5792891.5542918202</c:v>
                </c:pt>
                <c:pt idx="2520">
                  <c:v>-5792891.5542918202</c:v>
                </c:pt>
                <c:pt idx="2521">
                  <c:v>-5792891.5542918202</c:v>
                </c:pt>
                <c:pt idx="2522">
                  <c:v>-5792891.5542918202</c:v>
                </c:pt>
                <c:pt idx="2523">
                  <c:v>-5792891.5542918202</c:v>
                </c:pt>
                <c:pt idx="2524">
                  <c:v>-5792891.5542918202</c:v>
                </c:pt>
                <c:pt idx="2525">
                  <c:v>-5792891.5542918202</c:v>
                </c:pt>
                <c:pt idx="2526">
                  <c:v>-5792891.5542918202</c:v>
                </c:pt>
                <c:pt idx="2527">
                  <c:v>-5792891.5542918202</c:v>
                </c:pt>
                <c:pt idx="2528">
                  <c:v>-5792891.5542918202</c:v>
                </c:pt>
                <c:pt idx="2529">
                  <c:v>-5792891.5542918202</c:v>
                </c:pt>
                <c:pt idx="2530">
                  <c:v>-5792891.5542918202</c:v>
                </c:pt>
                <c:pt idx="2531">
                  <c:v>-5792891.5542918202</c:v>
                </c:pt>
                <c:pt idx="2532">
                  <c:v>-5792891.5542918202</c:v>
                </c:pt>
                <c:pt idx="2533">
                  <c:v>-5781734.5499222698</c:v>
                </c:pt>
                <c:pt idx="2534">
                  <c:v>-5781734.5499222698</c:v>
                </c:pt>
                <c:pt idx="2535">
                  <c:v>-5781734.5499222698</c:v>
                </c:pt>
                <c:pt idx="2536">
                  <c:v>-5781734.5499222698</c:v>
                </c:pt>
                <c:pt idx="2537">
                  <c:v>-5781734.5499222698</c:v>
                </c:pt>
                <c:pt idx="2538">
                  <c:v>-5781734.5499222698</c:v>
                </c:pt>
                <c:pt idx="2539">
                  <c:v>-5781734.5499222698</c:v>
                </c:pt>
                <c:pt idx="2540">
                  <c:v>-5781734.5499222698</c:v>
                </c:pt>
                <c:pt idx="2541">
                  <c:v>-5781734.5499222698</c:v>
                </c:pt>
                <c:pt idx="2542">
                  <c:v>-5781734.5499222698</c:v>
                </c:pt>
                <c:pt idx="2543">
                  <c:v>-5781734.5499222698</c:v>
                </c:pt>
                <c:pt idx="2544">
                  <c:v>-5781734.5499222698</c:v>
                </c:pt>
                <c:pt idx="2545">
                  <c:v>-5781734.5499222698</c:v>
                </c:pt>
                <c:pt idx="2546">
                  <c:v>-5781734.5499222698</c:v>
                </c:pt>
                <c:pt idx="2547">
                  <c:v>-5781734.5499222698</c:v>
                </c:pt>
                <c:pt idx="2548">
                  <c:v>-5781734.5499222698</c:v>
                </c:pt>
                <c:pt idx="2549">
                  <c:v>-5781734.5499222698</c:v>
                </c:pt>
                <c:pt idx="2550">
                  <c:v>-5781734.5499222698</c:v>
                </c:pt>
                <c:pt idx="2551">
                  <c:v>-5781734.5499222698</c:v>
                </c:pt>
                <c:pt idx="2552">
                  <c:v>-5781734.5499222698</c:v>
                </c:pt>
                <c:pt idx="2553">
                  <c:v>-5781734.5499222698</c:v>
                </c:pt>
                <c:pt idx="2554">
                  <c:v>-5781734.5499222698</c:v>
                </c:pt>
                <c:pt idx="2555">
                  <c:v>-5781734.5499222698</c:v>
                </c:pt>
                <c:pt idx="2556">
                  <c:v>-5781734.5499222698</c:v>
                </c:pt>
                <c:pt idx="2557">
                  <c:v>-5781734.5499222698</c:v>
                </c:pt>
                <c:pt idx="2558">
                  <c:v>-5781734.5499222698</c:v>
                </c:pt>
                <c:pt idx="2559">
                  <c:v>-5781734.5499222698</c:v>
                </c:pt>
                <c:pt idx="2560">
                  <c:v>-5781734.5499222698</c:v>
                </c:pt>
                <c:pt idx="2561">
                  <c:v>-5781734.5499222698</c:v>
                </c:pt>
                <c:pt idx="2562">
                  <c:v>-5781734.5499222698</c:v>
                </c:pt>
                <c:pt idx="2563">
                  <c:v>-5781734.5499222698</c:v>
                </c:pt>
                <c:pt idx="2564">
                  <c:v>-5781734.5499222698</c:v>
                </c:pt>
                <c:pt idx="2565">
                  <c:v>-5781734.5499222698</c:v>
                </c:pt>
                <c:pt idx="2566">
                  <c:v>-5781734.5499222698</c:v>
                </c:pt>
                <c:pt idx="2567">
                  <c:v>-5781734.5499222698</c:v>
                </c:pt>
                <c:pt idx="2568">
                  <c:v>-5781734.5499222698</c:v>
                </c:pt>
                <c:pt idx="2569">
                  <c:v>-5781734.5499222698</c:v>
                </c:pt>
                <c:pt idx="2570">
                  <c:v>-5781734.5499222698</c:v>
                </c:pt>
                <c:pt idx="2571">
                  <c:v>-5781734.5499222698</c:v>
                </c:pt>
                <c:pt idx="2572">
                  <c:v>-5781734.5499222698</c:v>
                </c:pt>
                <c:pt idx="2573">
                  <c:v>-5781734.5499222698</c:v>
                </c:pt>
                <c:pt idx="2574">
                  <c:v>-5781734.5499222698</c:v>
                </c:pt>
                <c:pt idx="2575">
                  <c:v>-5781734.5499222698</c:v>
                </c:pt>
                <c:pt idx="2576">
                  <c:v>-5752320.6306118397</c:v>
                </c:pt>
                <c:pt idx="2577">
                  <c:v>-5752320.6306118397</c:v>
                </c:pt>
                <c:pt idx="2578">
                  <c:v>-5752320.6306118397</c:v>
                </c:pt>
                <c:pt idx="2579">
                  <c:v>-5752320.6306118397</c:v>
                </c:pt>
                <c:pt idx="2580">
                  <c:v>-5752320.6306118397</c:v>
                </c:pt>
                <c:pt idx="2581">
                  <c:v>-5752320.6306118397</c:v>
                </c:pt>
                <c:pt idx="2582">
                  <c:v>-5752320.6306118397</c:v>
                </c:pt>
                <c:pt idx="2583">
                  <c:v>-5752320.6306118397</c:v>
                </c:pt>
                <c:pt idx="2584">
                  <c:v>-5752320.6306118397</c:v>
                </c:pt>
                <c:pt idx="2585">
                  <c:v>-5736245.9722573999</c:v>
                </c:pt>
                <c:pt idx="2586">
                  <c:v>-5736245.9722573999</c:v>
                </c:pt>
                <c:pt idx="2587">
                  <c:v>-5736245.9722573999</c:v>
                </c:pt>
                <c:pt idx="2588">
                  <c:v>-5736245.9722573999</c:v>
                </c:pt>
                <c:pt idx="2589">
                  <c:v>-5736245.9722573999</c:v>
                </c:pt>
                <c:pt idx="2590">
                  <c:v>-5736245.9722573999</c:v>
                </c:pt>
                <c:pt idx="2591">
                  <c:v>-5736245.9722573999</c:v>
                </c:pt>
                <c:pt idx="2592">
                  <c:v>-5736245.9722573999</c:v>
                </c:pt>
                <c:pt idx="2593">
                  <c:v>-5736245.9722573999</c:v>
                </c:pt>
                <c:pt idx="2594">
                  <c:v>-5733402.30514846</c:v>
                </c:pt>
                <c:pt idx="2595">
                  <c:v>-5709257.0687349904</c:v>
                </c:pt>
                <c:pt idx="2596">
                  <c:v>-5676602.4156154096</c:v>
                </c:pt>
                <c:pt idx="2597">
                  <c:v>-5676602.4156154096</c:v>
                </c:pt>
                <c:pt idx="2598">
                  <c:v>-5676602.4156154096</c:v>
                </c:pt>
                <c:pt idx="2599">
                  <c:v>-5676602.4156154096</c:v>
                </c:pt>
                <c:pt idx="2600">
                  <c:v>-5676602.4156154096</c:v>
                </c:pt>
                <c:pt idx="2601">
                  <c:v>-5676602.4156154096</c:v>
                </c:pt>
                <c:pt idx="2602">
                  <c:v>-5676602.4156154096</c:v>
                </c:pt>
                <c:pt idx="2603">
                  <c:v>-5676602.4156154096</c:v>
                </c:pt>
                <c:pt idx="2604">
                  <c:v>-5676602.4156154096</c:v>
                </c:pt>
                <c:pt idx="2605">
                  <c:v>-5676602.4156154096</c:v>
                </c:pt>
                <c:pt idx="2606">
                  <c:v>-5676602.4156154096</c:v>
                </c:pt>
                <c:pt idx="2607">
                  <c:v>-5676602.4156154096</c:v>
                </c:pt>
                <c:pt idx="2608">
                  <c:v>-5676602.4156154096</c:v>
                </c:pt>
                <c:pt idx="2609">
                  <c:v>-5676602.4156154096</c:v>
                </c:pt>
                <c:pt idx="2610">
                  <c:v>-5676602.4156154096</c:v>
                </c:pt>
                <c:pt idx="2611">
                  <c:v>-5676602.4156154096</c:v>
                </c:pt>
                <c:pt idx="2612">
                  <c:v>-5676602.4156154096</c:v>
                </c:pt>
                <c:pt idx="2613">
                  <c:v>-5676602.4156154096</c:v>
                </c:pt>
                <c:pt idx="2614">
                  <c:v>-5676602.4156154096</c:v>
                </c:pt>
                <c:pt idx="2615">
                  <c:v>-5676602.4156154096</c:v>
                </c:pt>
                <c:pt idx="2616">
                  <c:v>-5676602.4156154096</c:v>
                </c:pt>
                <c:pt idx="2617">
                  <c:v>-5676602.4156154096</c:v>
                </c:pt>
                <c:pt idx="2618">
                  <c:v>-5676602.4156154096</c:v>
                </c:pt>
                <c:pt idx="2619">
                  <c:v>-5676602.4156154096</c:v>
                </c:pt>
                <c:pt idx="2620">
                  <c:v>-5676602.4156154096</c:v>
                </c:pt>
                <c:pt idx="2621">
                  <c:v>-5676602.4156154096</c:v>
                </c:pt>
                <c:pt idx="2622">
                  <c:v>-5676602.4156154096</c:v>
                </c:pt>
                <c:pt idx="2623">
                  <c:v>-5676602.4156154096</c:v>
                </c:pt>
                <c:pt idx="2624">
                  <c:v>-5676602.4156154096</c:v>
                </c:pt>
                <c:pt idx="2625">
                  <c:v>-5676602.4156154096</c:v>
                </c:pt>
                <c:pt idx="2626">
                  <c:v>-5676602.4156154096</c:v>
                </c:pt>
                <c:pt idx="2627">
                  <c:v>-5676602.4156154096</c:v>
                </c:pt>
                <c:pt idx="2628">
                  <c:v>-5676602.4156154096</c:v>
                </c:pt>
                <c:pt idx="2629">
                  <c:v>-5676602.4156154096</c:v>
                </c:pt>
                <c:pt idx="2630">
                  <c:v>-5676602.4156154096</c:v>
                </c:pt>
                <c:pt idx="2631">
                  <c:v>-5676602.4156154096</c:v>
                </c:pt>
                <c:pt idx="2632">
                  <c:v>-5676602.4156154096</c:v>
                </c:pt>
                <c:pt idx="2633">
                  <c:v>-5676602.4156154096</c:v>
                </c:pt>
                <c:pt idx="2634">
                  <c:v>-5676602.4156154096</c:v>
                </c:pt>
                <c:pt idx="2635">
                  <c:v>-5676602.4156154096</c:v>
                </c:pt>
                <c:pt idx="2636">
                  <c:v>-5676602.4156154096</c:v>
                </c:pt>
                <c:pt idx="2637">
                  <c:v>-5676602.4156154096</c:v>
                </c:pt>
                <c:pt idx="2638">
                  <c:v>-5676602.4156154096</c:v>
                </c:pt>
                <c:pt idx="2639">
                  <c:v>-5676602.4156154096</c:v>
                </c:pt>
                <c:pt idx="2640">
                  <c:v>-5676602.4156154096</c:v>
                </c:pt>
                <c:pt idx="2641">
                  <c:v>-5676602.4156154096</c:v>
                </c:pt>
                <c:pt idx="2642">
                  <c:v>-5676602.4156154096</c:v>
                </c:pt>
                <c:pt idx="2643">
                  <c:v>-5676602.4156154096</c:v>
                </c:pt>
                <c:pt idx="2644">
                  <c:v>-5676602.4156154096</c:v>
                </c:pt>
                <c:pt idx="2645">
                  <c:v>-5676602.4156154096</c:v>
                </c:pt>
                <c:pt idx="2646">
                  <c:v>-5676602.4156154096</c:v>
                </c:pt>
                <c:pt idx="2647">
                  <c:v>-5676602.4156154096</c:v>
                </c:pt>
                <c:pt idx="2648">
                  <c:v>-5676602.4156154096</c:v>
                </c:pt>
                <c:pt idx="2649">
                  <c:v>-5676602.4156154096</c:v>
                </c:pt>
                <c:pt idx="2650">
                  <c:v>-5676602.4156154096</c:v>
                </c:pt>
                <c:pt idx="2651">
                  <c:v>-5676602.4156154096</c:v>
                </c:pt>
                <c:pt idx="2652">
                  <c:v>-5676602.4156154096</c:v>
                </c:pt>
                <c:pt idx="2653">
                  <c:v>-5676602.4156154096</c:v>
                </c:pt>
                <c:pt idx="2654">
                  <c:v>-5676602.4156154096</c:v>
                </c:pt>
                <c:pt idx="2655">
                  <c:v>-5676602.4156154096</c:v>
                </c:pt>
                <c:pt idx="2656">
                  <c:v>-5676602.4156154096</c:v>
                </c:pt>
                <c:pt idx="2657">
                  <c:v>-5676602.4156154096</c:v>
                </c:pt>
                <c:pt idx="2658">
                  <c:v>-5676602.4156154096</c:v>
                </c:pt>
                <c:pt idx="2659">
                  <c:v>-5676602.4156154096</c:v>
                </c:pt>
                <c:pt idx="2660">
                  <c:v>-5676602.4156154096</c:v>
                </c:pt>
                <c:pt idx="2661">
                  <c:v>-5676602.4156154096</c:v>
                </c:pt>
                <c:pt idx="2662">
                  <c:v>-5676602.4156154096</c:v>
                </c:pt>
                <c:pt idx="2663">
                  <c:v>-5676602.4156154096</c:v>
                </c:pt>
                <c:pt idx="2664">
                  <c:v>-5676602.4156154096</c:v>
                </c:pt>
                <c:pt idx="2665">
                  <c:v>-5676602.4156154096</c:v>
                </c:pt>
                <c:pt idx="2666">
                  <c:v>-5676602.4156154096</c:v>
                </c:pt>
                <c:pt idx="2667">
                  <c:v>-5676602.4156154096</c:v>
                </c:pt>
                <c:pt idx="2668">
                  <c:v>-5676602.4156154096</c:v>
                </c:pt>
                <c:pt idx="2669">
                  <c:v>-5676602.4156154096</c:v>
                </c:pt>
                <c:pt idx="2670">
                  <c:v>-5676602.4156154096</c:v>
                </c:pt>
                <c:pt idx="2671">
                  <c:v>-5676602.4156154096</c:v>
                </c:pt>
                <c:pt idx="2672">
                  <c:v>-5676602.4156154096</c:v>
                </c:pt>
                <c:pt idx="2673">
                  <c:v>-5676602.4156154096</c:v>
                </c:pt>
                <c:pt idx="2674">
                  <c:v>-5674636.7080646697</c:v>
                </c:pt>
                <c:pt idx="2675">
                  <c:v>-5647151.4306645002</c:v>
                </c:pt>
                <c:pt idx="2676">
                  <c:v>-5647151.4306645002</c:v>
                </c:pt>
                <c:pt idx="2677">
                  <c:v>-5647151.4306645002</c:v>
                </c:pt>
                <c:pt idx="2678">
                  <c:v>-5647151.4306645002</c:v>
                </c:pt>
                <c:pt idx="2679">
                  <c:v>-5641550.78466985</c:v>
                </c:pt>
                <c:pt idx="2680">
                  <c:v>-5641550.78466985</c:v>
                </c:pt>
                <c:pt idx="2681">
                  <c:v>-5641550.78466985</c:v>
                </c:pt>
                <c:pt idx="2682">
                  <c:v>-5641550.78466985</c:v>
                </c:pt>
                <c:pt idx="2683">
                  <c:v>-5641550.78466985</c:v>
                </c:pt>
                <c:pt idx="2684">
                  <c:v>-5641550.78466985</c:v>
                </c:pt>
                <c:pt idx="2685">
                  <c:v>-5641550.78466985</c:v>
                </c:pt>
                <c:pt idx="2686">
                  <c:v>-5641550.78466985</c:v>
                </c:pt>
                <c:pt idx="2687">
                  <c:v>-5641550.78466985</c:v>
                </c:pt>
                <c:pt idx="2688">
                  <c:v>-5641550.78466985</c:v>
                </c:pt>
                <c:pt idx="2689">
                  <c:v>-5641550.78466985</c:v>
                </c:pt>
                <c:pt idx="2690">
                  <c:v>-5641550.78466985</c:v>
                </c:pt>
                <c:pt idx="2691">
                  <c:v>-5641550.78466985</c:v>
                </c:pt>
                <c:pt idx="2692">
                  <c:v>-5641550.78466985</c:v>
                </c:pt>
                <c:pt idx="2693">
                  <c:v>-5641550.78466985</c:v>
                </c:pt>
                <c:pt idx="2694">
                  <c:v>-5641550.78466985</c:v>
                </c:pt>
                <c:pt idx="2695">
                  <c:v>-5641550.78466985</c:v>
                </c:pt>
                <c:pt idx="2696">
                  <c:v>-5641550.78466985</c:v>
                </c:pt>
                <c:pt idx="2697">
                  <c:v>-5641550.78466985</c:v>
                </c:pt>
                <c:pt idx="2698">
                  <c:v>-5641550.78466985</c:v>
                </c:pt>
                <c:pt idx="2699">
                  <c:v>-5641550.78466985</c:v>
                </c:pt>
                <c:pt idx="2700">
                  <c:v>-5641550.78466985</c:v>
                </c:pt>
                <c:pt idx="2701">
                  <c:v>-5641550.78466985</c:v>
                </c:pt>
                <c:pt idx="2702">
                  <c:v>-5641550.78466985</c:v>
                </c:pt>
                <c:pt idx="2703">
                  <c:v>-5641550.78466985</c:v>
                </c:pt>
                <c:pt idx="2704">
                  <c:v>-5641550.78466985</c:v>
                </c:pt>
                <c:pt idx="2705">
                  <c:v>-5641550.78466985</c:v>
                </c:pt>
                <c:pt idx="2706">
                  <c:v>-5641550.78466985</c:v>
                </c:pt>
                <c:pt idx="2707">
                  <c:v>-5641550.78466985</c:v>
                </c:pt>
                <c:pt idx="2708">
                  <c:v>-5641550.78466985</c:v>
                </c:pt>
                <c:pt idx="2709">
                  <c:v>-5641550.78466985</c:v>
                </c:pt>
                <c:pt idx="2710">
                  <c:v>-5641550.78466985</c:v>
                </c:pt>
                <c:pt idx="2711">
                  <c:v>-5641550.78466985</c:v>
                </c:pt>
                <c:pt idx="2712">
                  <c:v>-5641550.78466985</c:v>
                </c:pt>
                <c:pt idx="2713">
                  <c:v>-5636682.2461283403</c:v>
                </c:pt>
                <c:pt idx="2714">
                  <c:v>-5636682.2461283403</c:v>
                </c:pt>
                <c:pt idx="2715">
                  <c:v>-5636682.2461283403</c:v>
                </c:pt>
                <c:pt idx="2716">
                  <c:v>-5636682.2461283403</c:v>
                </c:pt>
                <c:pt idx="2717">
                  <c:v>-5636682.2461283403</c:v>
                </c:pt>
                <c:pt idx="2718">
                  <c:v>-5636682.2461283403</c:v>
                </c:pt>
                <c:pt idx="2719">
                  <c:v>-5636682.2461283403</c:v>
                </c:pt>
                <c:pt idx="2720">
                  <c:v>-5636682.2461283403</c:v>
                </c:pt>
                <c:pt idx="2721">
                  <c:v>-5636682.2461283403</c:v>
                </c:pt>
                <c:pt idx="2722">
                  <c:v>-5636682.2461283403</c:v>
                </c:pt>
                <c:pt idx="2723">
                  <c:v>-5636682.2461283403</c:v>
                </c:pt>
                <c:pt idx="2724">
                  <c:v>-5636682.2461283403</c:v>
                </c:pt>
                <c:pt idx="2725">
                  <c:v>-5636682.2461283403</c:v>
                </c:pt>
                <c:pt idx="2726">
                  <c:v>-5636682.2461283403</c:v>
                </c:pt>
                <c:pt idx="2727">
                  <c:v>-5636682.2461283403</c:v>
                </c:pt>
                <c:pt idx="2728">
                  <c:v>-5635675.6325940099</c:v>
                </c:pt>
                <c:pt idx="2729">
                  <c:v>-5635675.6325940099</c:v>
                </c:pt>
                <c:pt idx="2730">
                  <c:v>-5635675.6325940099</c:v>
                </c:pt>
                <c:pt idx="2731">
                  <c:v>-5635675.6325940099</c:v>
                </c:pt>
                <c:pt idx="2732">
                  <c:v>-5635675.6325940099</c:v>
                </c:pt>
                <c:pt idx="2733">
                  <c:v>-5635675.6325940099</c:v>
                </c:pt>
                <c:pt idx="2734">
                  <c:v>-5635675.6325940099</c:v>
                </c:pt>
                <c:pt idx="2735">
                  <c:v>-5635675.6325940099</c:v>
                </c:pt>
                <c:pt idx="2736">
                  <c:v>-5635675.6325940099</c:v>
                </c:pt>
                <c:pt idx="2737">
                  <c:v>-5635675.6325940099</c:v>
                </c:pt>
                <c:pt idx="2738">
                  <c:v>-5622733.4207450897</c:v>
                </c:pt>
                <c:pt idx="2739">
                  <c:v>-5615186.83970208</c:v>
                </c:pt>
                <c:pt idx="2740">
                  <c:v>-5612767.6141308397</c:v>
                </c:pt>
                <c:pt idx="2741">
                  <c:v>-5612767.6141308397</c:v>
                </c:pt>
                <c:pt idx="2742">
                  <c:v>-5612767.6141308397</c:v>
                </c:pt>
                <c:pt idx="2743">
                  <c:v>-5612767.6141308397</c:v>
                </c:pt>
                <c:pt idx="2744">
                  <c:v>-5612767.6141308397</c:v>
                </c:pt>
                <c:pt idx="2745">
                  <c:v>-5612767.6141308397</c:v>
                </c:pt>
                <c:pt idx="2746">
                  <c:v>-5612767.6141308397</c:v>
                </c:pt>
                <c:pt idx="2747">
                  <c:v>-5603967.0336352196</c:v>
                </c:pt>
                <c:pt idx="2748">
                  <c:v>-5585866.3249006104</c:v>
                </c:pt>
                <c:pt idx="2749">
                  <c:v>-5585866.3249006104</c:v>
                </c:pt>
                <c:pt idx="2750">
                  <c:v>-5576298.8837828701</c:v>
                </c:pt>
                <c:pt idx="2751">
                  <c:v>-5551545.7852466004</c:v>
                </c:pt>
                <c:pt idx="2752">
                  <c:v>-5551545.7852466004</c:v>
                </c:pt>
                <c:pt idx="2753">
                  <c:v>-5551545.7852466004</c:v>
                </c:pt>
                <c:pt idx="2754">
                  <c:v>-5551545.7852466004</c:v>
                </c:pt>
                <c:pt idx="2755">
                  <c:v>-5551545.7852466004</c:v>
                </c:pt>
                <c:pt idx="2756">
                  <c:v>-5551545.7852466004</c:v>
                </c:pt>
                <c:pt idx="2757">
                  <c:v>-5551545.7852466004</c:v>
                </c:pt>
                <c:pt idx="2758">
                  <c:v>-5551545.7852466004</c:v>
                </c:pt>
                <c:pt idx="2759">
                  <c:v>-5551545.7852466004</c:v>
                </c:pt>
                <c:pt idx="2760">
                  <c:v>-5551545.7852466004</c:v>
                </c:pt>
                <c:pt idx="2761">
                  <c:v>-5551545.7852466004</c:v>
                </c:pt>
                <c:pt idx="2762">
                  <c:v>-5551545.7852466004</c:v>
                </c:pt>
                <c:pt idx="2763">
                  <c:v>-5551545.7852466004</c:v>
                </c:pt>
                <c:pt idx="2764">
                  <c:v>-5551545.7852466004</c:v>
                </c:pt>
                <c:pt idx="2765">
                  <c:v>-5551545.7852466004</c:v>
                </c:pt>
                <c:pt idx="2766">
                  <c:v>-5551545.7852466004</c:v>
                </c:pt>
                <c:pt idx="2767">
                  <c:v>-5551545.7852466004</c:v>
                </c:pt>
                <c:pt idx="2768">
                  <c:v>-5551545.7852466004</c:v>
                </c:pt>
                <c:pt idx="2769">
                  <c:v>-5542079.0369875198</c:v>
                </c:pt>
                <c:pt idx="2770">
                  <c:v>-5532484.51793731</c:v>
                </c:pt>
                <c:pt idx="2771">
                  <c:v>-5532484.51793731</c:v>
                </c:pt>
                <c:pt idx="2772">
                  <c:v>-5532484.51793731</c:v>
                </c:pt>
                <c:pt idx="2773">
                  <c:v>-5532484.51793731</c:v>
                </c:pt>
                <c:pt idx="2774">
                  <c:v>-5532484.51793731</c:v>
                </c:pt>
                <c:pt idx="2775">
                  <c:v>-5532484.51793731</c:v>
                </c:pt>
                <c:pt idx="2776">
                  <c:v>-5532484.51793731</c:v>
                </c:pt>
                <c:pt idx="2777">
                  <c:v>-5532484.51793731</c:v>
                </c:pt>
                <c:pt idx="2778">
                  <c:v>-5531296.5230587404</c:v>
                </c:pt>
                <c:pt idx="2779">
                  <c:v>-5528760.8738381499</c:v>
                </c:pt>
                <c:pt idx="2780">
                  <c:v>-5528760.8738381499</c:v>
                </c:pt>
                <c:pt idx="2781">
                  <c:v>-5528760.8738381499</c:v>
                </c:pt>
                <c:pt idx="2782">
                  <c:v>-5528760.8738381499</c:v>
                </c:pt>
                <c:pt idx="2783">
                  <c:v>-5484556.5888683703</c:v>
                </c:pt>
                <c:pt idx="2784">
                  <c:v>-5483512.3882636596</c:v>
                </c:pt>
                <c:pt idx="2785">
                  <c:v>-5483512.3882636596</c:v>
                </c:pt>
                <c:pt idx="2786">
                  <c:v>-5483512.3882636596</c:v>
                </c:pt>
                <c:pt idx="2787">
                  <c:v>-5483512.3882636596</c:v>
                </c:pt>
                <c:pt idx="2788">
                  <c:v>-5483512.3882636596</c:v>
                </c:pt>
                <c:pt idx="2789">
                  <c:v>-5483512.3882636596</c:v>
                </c:pt>
                <c:pt idx="2790">
                  <c:v>-5483512.3882636596</c:v>
                </c:pt>
                <c:pt idx="2791">
                  <c:v>-5483512.3882636596</c:v>
                </c:pt>
                <c:pt idx="2792">
                  <c:v>-5483512.3882636596</c:v>
                </c:pt>
                <c:pt idx="2793">
                  <c:v>-5483512.3882636596</c:v>
                </c:pt>
                <c:pt idx="2794">
                  <c:v>-5483512.3882636596</c:v>
                </c:pt>
                <c:pt idx="2795">
                  <c:v>-5483512.3882636596</c:v>
                </c:pt>
                <c:pt idx="2796">
                  <c:v>-5483512.3882636596</c:v>
                </c:pt>
                <c:pt idx="2797">
                  <c:v>-5483512.3882636596</c:v>
                </c:pt>
                <c:pt idx="2798">
                  <c:v>-5483512.3882636596</c:v>
                </c:pt>
                <c:pt idx="2799">
                  <c:v>-5483512.3882636596</c:v>
                </c:pt>
                <c:pt idx="2800">
                  <c:v>-5483512.3882636596</c:v>
                </c:pt>
                <c:pt idx="2801">
                  <c:v>-5483512.3882636596</c:v>
                </c:pt>
                <c:pt idx="2802">
                  <c:v>-5483512.3882636596</c:v>
                </c:pt>
                <c:pt idx="2803">
                  <c:v>-5483512.3882636596</c:v>
                </c:pt>
                <c:pt idx="2804">
                  <c:v>-5483512.3882636596</c:v>
                </c:pt>
                <c:pt idx="2805">
                  <c:v>-5483512.3882636596</c:v>
                </c:pt>
                <c:pt idx="2806">
                  <c:v>-5483512.3882636596</c:v>
                </c:pt>
                <c:pt idx="2807">
                  <c:v>-5483512.3882636596</c:v>
                </c:pt>
                <c:pt idx="2808">
                  <c:v>-5475592.1711365301</c:v>
                </c:pt>
                <c:pt idx="2809">
                  <c:v>-5475592.1711365301</c:v>
                </c:pt>
                <c:pt idx="2810">
                  <c:v>-5475592.1711365301</c:v>
                </c:pt>
                <c:pt idx="2811">
                  <c:v>-5475592.1711365301</c:v>
                </c:pt>
                <c:pt idx="2812">
                  <c:v>-5475592.1711365301</c:v>
                </c:pt>
                <c:pt idx="2813">
                  <c:v>-5475592.1711365301</c:v>
                </c:pt>
                <c:pt idx="2814">
                  <c:v>-5475592.1711365301</c:v>
                </c:pt>
                <c:pt idx="2815">
                  <c:v>-5475592.1711365301</c:v>
                </c:pt>
                <c:pt idx="2816">
                  <c:v>-5475592.1711365301</c:v>
                </c:pt>
                <c:pt idx="2817">
                  <c:v>-5475592.1711365301</c:v>
                </c:pt>
                <c:pt idx="2818">
                  <c:v>-5475592.1711365301</c:v>
                </c:pt>
                <c:pt idx="2819">
                  <c:v>-5475592.1711365301</c:v>
                </c:pt>
                <c:pt idx="2820">
                  <c:v>-5475592.1711365301</c:v>
                </c:pt>
                <c:pt idx="2821">
                  <c:v>-5475592.1711365301</c:v>
                </c:pt>
                <c:pt idx="2822">
                  <c:v>-5475592.1711365301</c:v>
                </c:pt>
                <c:pt idx="2823">
                  <c:v>-5475592.1711365301</c:v>
                </c:pt>
                <c:pt idx="2824">
                  <c:v>-5475592.1711365301</c:v>
                </c:pt>
                <c:pt idx="2825">
                  <c:v>-5475592.1711365301</c:v>
                </c:pt>
                <c:pt idx="2826">
                  <c:v>-5475592.1711365301</c:v>
                </c:pt>
                <c:pt idx="2827">
                  <c:v>-5475592.1711365301</c:v>
                </c:pt>
                <c:pt idx="2828">
                  <c:v>-5475592.1711365301</c:v>
                </c:pt>
                <c:pt idx="2829">
                  <c:v>-5475592.1711365301</c:v>
                </c:pt>
                <c:pt idx="2830">
                  <c:v>-5475592.1711365301</c:v>
                </c:pt>
                <c:pt idx="2831">
                  <c:v>-5475592.1711365301</c:v>
                </c:pt>
                <c:pt idx="2832">
                  <c:v>-5475592.1711365301</c:v>
                </c:pt>
                <c:pt idx="2833">
                  <c:v>-5475592.1711365301</c:v>
                </c:pt>
                <c:pt idx="2834">
                  <c:v>-5475592.1711365301</c:v>
                </c:pt>
                <c:pt idx="2835">
                  <c:v>-5475592.1711365301</c:v>
                </c:pt>
                <c:pt idx="2836">
                  <c:v>-5475592.1711365301</c:v>
                </c:pt>
                <c:pt idx="2837">
                  <c:v>-5475592.1711365301</c:v>
                </c:pt>
                <c:pt idx="2838">
                  <c:v>-5475592.1711365301</c:v>
                </c:pt>
                <c:pt idx="2839">
                  <c:v>-5475592.1711365301</c:v>
                </c:pt>
                <c:pt idx="2840">
                  <c:v>-5475592.1711365301</c:v>
                </c:pt>
                <c:pt idx="2841">
                  <c:v>-5475592.1711365301</c:v>
                </c:pt>
                <c:pt idx="2842">
                  <c:v>-5475592.1711365301</c:v>
                </c:pt>
                <c:pt idx="2843">
                  <c:v>-5475592.1711365301</c:v>
                </c:pt>
                <c:pt idx="2844">
                  <c:v>-5475592.1711365301</c:v>
                </c:pt>
                <c:pt idx="2845">
                  <c:v>-5475592.1711365301</c:v>
                </c:pt>
                <c:pt idx="2846">
                  <c:v>-5475592.1711365301</c:v>
                </c:pt>
                <c:pt idx="2847">
                  <c:v>-5475592.1711365301</c:v>
                </c:pt>
                <c:pt idx="2848">
                  <c:v>-5475592.1711365301</c:v>
                </c:pt>
                <c:pt idx="2849">
                  <c:v>-5475592.1711365301</c:v>
                </c:pt>
                <c:pt idx="2850">
                  <c:v>-5475592.1711365301</c:v>
                </c:pt>
                <c:pt idx="2851">
                  <c:v>-5475592.1711365301</c:v>
                </c:pt>
                <c:pt idx="2852">
                  <c:v>-5475592.1711365301</c:v>
                </c:pt>
                <c:pt idx="2853">
                  <c:v>-5475592.1711365301</c:v>
                </c:pt>
                <c:pt idx="2854">
                  <c:v>-5475592.1711365301</c:v>
                </c:pt>
                <c:pt idx="2855">
                  <c:v>-5475592.1711365301</c:v>
                </c:pt>
                <c:pt idx="2856">
                  <c:v>-5475592.1711365301</c:v>
                </c:pt>
                <c:pt idx="2857">
                  <c:v>-5475592.1711365301</c:v>
                </c:pt>
                <c:pt idx="2858">
                  <c:v>-5475592.1711365301</c:v>
                </c:pt>
                <c:pt idx="2859">
                  <c:v>-5475592.1711365301</c:v>
                </c:pt>
                <c:pt idx="2860">
                  <c:v>-5475592.1711365301</c:v>
                </c:pt>
                <c:pt idx="2861">
                  <c:v>-5475592.1711365301</c:v>
                </c:pt>
                <c:pt idx="2862">
                  <c:v>-5475592.1711365301</c:v>
                </c:pt>
                <c:pt idx="2863">
                  <c:v>-5475592.1711365301</c:v>
                </c:pt>
                <c:pt idx="2864">
                  <c:v>-5475592.1711365301</c:v>
                </c:pt>
                <c:pt idx="2865">
                  <c:v>-5475592.1711365301</c:v>
                </c:pt>
                <c:pt idx="2866">
                  <c:v>-5475592.1711365301</c:v>
                </c:pt>
                <c:pt idx="2867">
                  <c:v>-5475592.1711365301</c:v>
                </c:pt>
                <c:pt idx="2868">
                  <c:v>-5475592.1711365301</c:v>
                </c:pt>
                <c:pt idx="2869">
                  <c:v>-5475592.1711365301</c:v>
                </c:pt>
                <c:pt idx="2870">
                  <c:v>-5475592.1711365301</c:v>
                </c:pt>
                <c:pt idx="2871">
                  <c:v>-5475592.1711365301</c:v>
                </c:pt>
                <c:pt idx="2872">
                  <c:v>-5475592.1711365301</c:v>
                </c:pt>
                <c:pt idx="2873">
                  <c:v>-5475592.1711365301</c:v>
                </c:pt>
                <c:pt idx="2874">
                  <c:v>-5475592.1711365301</c:v>
                </c:pt>
                <c:pt idx="2875">
                  <c:v>-5475592.1711365301</c:v>
                </c:pt>
                <c:pt idx="2876">
                  <c:v>-5475592.1711365301</c:v>
                </c:pt>
                <c:pt idx="2877">
                  <c:v>-5475592.1711365301</c:v>
                </c:pt>
                <c:pt idx="2878">
                  <c:v>-5475592.1711365301</c:v>
                </c:pt>
                <c:pt idx="2879">
                  <c:v>-5475592.1711365301</c:v>
                </c:pt>
                <c:pt idx="2880">
                  <c:v>-5475592.1711365301</c:v>
                </c:pt>
                <c:pt idx="2881">
                  <c:v>-5475592.1711365301</c:v>
                </c:pt>
                <c:pt idx="2882">
                  <c:v>-5475592.1711365301</c:v>
                </c:pt>
                <c:pt idx="2883">
                  <c:v>-5475592.1711365301</c:v>
                </c:pt>
                <c:pt idx="2884">
                  <c:v>-5475592.1711365301</c:v>
                </c:pt>
                <c:pt idx="2885">
                  <c:v>-5475592.1711365301</c:v>
                </c:pt>
                <c:pt idx="2886">
                  <c:v>-5475592.1711365301</c:v>
                </c:pt>
                <c:pt idx="2887">
                  <c:v>-5475592.1711365301</c:v>
                </c:pt>
                <c:pt idx="2888">
                  <c:v>-5475592.1711365301</c:v>
                </c:pt>
                <c:pt idx="2889">
                  <c:v>-5475592.1711365301</c:v>
                </c:pt>
                <c:pt idx="2890">
                  <c:v>-5475592.1711365301</c:v>
                </c:pt>
                <c:pt idx="2891">
                  <c:v>-5475592.1711365301</c:v>
                </c:pt>
                <c:pt idx="2892">
                  <c:v>-5475592.1711365301</c:v>
                </c:pt>
                <c:pt idx="2893">
                  <c:v>-5475592.1711365301</c:v>
                </c:pt>
                <c:pt idx="2894">
                  <c:v>-5475592.1711365301</c:v>
                </c:pt>
                <c:pt idx="2895">
                  <c:v>-5475592.1711365301</c:v>
                </c:pt>
                <c:pt idx="2896">
                  <c:v>-5475592.1711365301</c:v>
                </c:pt>
                <c:pt idx="2897">
                  <c:v>-5475592.1711365301</c:v>
                </c:pt>
                <c:pt idx="2898">
                  <c:v>-5475592.1711365301</c:v>
                </c:pt>
                <c:pt idx="2899">
                  <c:v>-5475592.1711365301</c:v>
                </c:pt>
                <c:pt idx="2900">
                  <c:v>-5475592.1711365301</c:v>
                </c:pt>
                <c:pt idx="2901">
                  <c:v>-5475592.1711365301</c:v>
                </c:pt>
                <c:pt idx="2902">
                  <c:v>-5475592.1711365301</c:v>
                </c:pt>
                <c:pt idx="2903">
                  <c:v>-5475592.1711365301</c:v>
                </c:pt>
                <c:pt idx="2904">
                  <c:v>-5475592.1711365301</c:v>
                </c:pt>
                <c:pt idx="2905">
                  <c:v>-5475592.1711365301</c:v>
                </c:pt>
                <c:pt idx="2906">
                  <c:v>-5475592.1711365301</c:v>
                </c:pt>
                <c:pt idx="2907">
                  <c:v>-5475592.1711365301</c:v>
                </c:pt>
                <c:pt idx="2908">
                  <c:v>-5475592.1711365301</c:v>
                </c:pt>
                <c:pt idx="2909">
                  <c:v>-5475592.1711365301</c:v>
                </c:pt>
                <c:pt idx="2910">
                  <c:v>-5475592.1711365301</c:v>
                </c:pt>
                <c:pt idx="2911">
                  <c:v>-5475592.1711365301</c:v>
                </c:pt>
                <c:pt idx="2912">
                  <c:v>-5475592.1711365301</c:v>
                </c:pt>
                <c:pt idx="2913">
                  <c:v>-5475592.1711365301</c:v>
                </c:pt>
                <c:pt idx="2914">
                  <c:v>-5475592.1711365301</c:v>
                </c:pt>
                <c:pt idx="2915">
                  <c:v>-5475592.1711365301</c:v>
                </c:pt>
                <c:pt idx="2916">
                  <c:v>-5475592.1711365301</c:v>
                </c:pt>
                <c:pt idx="2917">
                  <c:v>-5475592.1711365301</c:v>
                </c:pt>
                <c:pt idx="2918">
                  <c:v>-5475592.1711365301</c:v>
                </c:pt>
                <c:pt idx="2919">
                  <c:v>-5475592.1711365301</c:v>
                </c:pt>
                <c:pt idx="2920">
                  <c:v>-5475592.1711365301</c:v>
                </c:pt>
                <c:pt idx="2921">
                  <c:v>-5475592.1711365301</c:v>
                </c:pt>
                <c:pt idx="2922">
                  <c:v>-5475592.1711365301</c:v>
                </c:pt>
                <c:pt idx="2923">
                  <c:v>-5475592.1711365301</c:v>
                </c:pt>
                <c:pt idx="2924">
                  <c:v>-5475592.1711365301</c:v>
                </c:pt>
                <c:pt idx="2925">
                  <c:v>-5475592.1711365301</c:v>
                </c:pt>
                <c:pt idx="2926">
                  <c:v>-5475592.1711365301</c:v>
                </c:pt>
                <c:pt idx="2927">
                  <c:v>-5475592.1711365301</c:v>
                </c:pt>
                <c:pt idx="2928">
                  <c:v>-5475592.1711365301</c:v>
                </c:pt>
                <c:pt idx="2929">
                  <c:v>-5475592.1711365301</c:v>
                </c:pt>
                <c:pt idx="2930">
                  <c:v>-5466563.7783487197</c:v>
                </c:pt>
                <c:pt idx="2931">
                  <c:v>-5466563.7783487197</c:v>
                </c:pt>
                <c:pt idx="2932">
                  <c:v>-5466563.7783487197</c:v>
                </c:pt>
                <c:pt idx="2933">
                  <c:v>-5466563.7783487197</c:v>
                </c:pt>
                <c:pt idx="2934">
                  <c:v>-5466563.7783487197</c:v>
                </c:pt>
                <c:pt idx="2935">
                  <c:v>-5466563.7783487197</c:v>
                </c:pt>
                <c:pt idx="2936">
                  <c:v>-5466563.7783487197</c:v>
                </c:pt>
                <c:pt idx="2937">
                  <c:v>-5457766.1267717797</c:v>
                </c:pt>
                <c:pt idx="2938">
                  <c:v>-5457766.1267717797</c:v>
                </c:pt>
                <c:pt idx="2939">
                  <c:v>-5457766.1267717797</c:v>
                </c:pt>
                <c:pt idx="2940">
                  <c:v>-5457766.1267717797</c:v>
                </c:pt>
                <c:pt idx="2941">
                  <c:v>-5457766.1267717797</c:v>
                </c:pt>
                <c:pt idx="2942">
                  <c:v>-5457766.1267717797</c:v>
                </c:pt>
                <c:pt idx="2943">
                  <c:v>-5457766.1267717797</c:v>
                </c:pt>
                <c:pt idx="2944">
                  <c:v>-5457766.1267717797</c:v>
                </c:pt>
                <c:pt idx="2945">
                  <c:v>-5457766.1267717797</c:v>
                </c:pt>
                <c:pt idx="2946">
                  <c:v>-5457766.1267717797</c:v>
                </c:pt>
                <c:pt idx="2947">
                  <c:v>-5457766.1267717797</c:v>
                </c:pt>
                <c:pt idx="2948">
                  <c:v>-5457766.1267717797</c:v>
                </c:pt>
                <c:pt idx="2949">
                  <c:v>-5457766.1267717797</c:v>
                </c:pt>
                <c:pt idx="2950">
                  <c:v>-5457766.1267717797</c:v>
                </c:pt>
                <c:pt idx="2951">
                  <c:v>-5457766.1267717797</c:v>
                </c:pt>
                <c:pt idx="2952">
                  <c:v>-5457766.1267717797</c:v>
                </c:pt>
                <c:pt idx="2953">
                  <c:v>-5457766.1267717797</c:v>
                </c:pt>
                <c:pt idx="2954">
                  <c:v>-5457766.1267717797</c:v>
                </c:pt>
                <c:pt idx="2955">
                  <c:v>-5453184.8022615695</c:v>
                </c:pt>
                <c:pt idx="2956">
                  <c:v>-5453072.0355401495</c:v>
                </c:pt>
                <c:pt idx="2957">
                  <c:v>-5453072.0355401495</c:v>
                </c:pt>
                <c:pt idx="2958">
                  <c:v>-5453072.0355401495</c:v>
                </c:pt>
                <c:pt idx="2959">
                  <c:v>-5453072.0355401495</c:v>
                </c:pt>
                <c:pt idx="2960">
                  <c:v>-5453072.0355401495</c:v>
                </c:pt>
                <c:pt idx="2961">
                  <c:v>-5453072.0355401495</c:v>
                </c:pt>
                <c:pt idx="2962">
                  <c:v>-5453072.0355401495</c:v>
                </c:pt>
                <c:pt idx="2963">
                  <c:v>-5453072.0355401495</c:v>
                </c:pt>
                <c:pt idx="2964">
                  <c:v>-5453072.0355401495</c:v>
                </c:pt>
                <c:pt idx="2965">
                  <c:v>-5453072.0355401495</c:v>
                </c:pt>
                <c:pt idx="2966">
                  <c:v>-5449241.1618656097</c:v>
                </c:pt>
                <c:pt idx="2967">
                  <c:v>-5448647.03727875</c:v>
                </c:pt>
                <c:pt idx="2968">
                  <c:v>-5448647.03727875</c:v>
                </c:pt>
                <c:pt idx="2969">
                  <c:v>-5448222.8619669396</c:v>
                </c:pt>
                <c:pt idx="2970">
                  <c:v>-5448222.8619669396</c:v>
                </c:pt>
                <c:pt idx="2971">
                  <c:v>-5448222.8619669396</c:v>
                </c:pt>
                <c:pt idx="2972">
                  <c:v>-5448222.8619669396</c:v>
                </c:pt>
                <c:pt idx="2973">
                  <c:v>-5448222.8619669396</c:v>
                </c:pt>
                <c:pt idx="2974">
                  <c:v>-5448222.8619669396</c:v>
                </c:pt>
                <c:pt idx="2975">
                  <c:v>-5448222.8619669396</c:v>
                </c:pt>
                <c:pt idx="2976">
                  <c:v>-5448222.8619669396</c:v>
                </c:pt>
                <c:pt idx="2977">
                  <c:v>-5448222.8619669396</c:v>
                </c:pt>
                <c:pt idx="2978">
                  <c:v>-5448222.8619669396</c:v>
                </c:pt>
                <c:pt idx="2979">
                  <c:v>-5448222.8619669396</c:v>
                </c:pt>
                <c:pt idx="2980">
                  <c:v>-5448222.8619669396</c:v>
                </c:pt>
                <c:pt idx="2981">
                  <c:v>-5448222.8619669396</c:v>
                </c:pt>
                <c:pt idx="2982">
                  <c:v>-5448222.8619669396</c:v>
                </c:pt>
                <c:pt idx="2983">
                  <c:v>-5448222.8619669396</c:v>
                </c:pt>
                <c:pt idx="2984">
                  <c:v>-5448222.8619669396</c:v>
                </c:pt>
                <c:pt idx="2985">
                  <c:v>-5448222.8619669396</c:v>
                </c:pt>
                <c:pt idx="2986">
                  <c:v>-5448222.8619669396</c:v>
                </c:pt>
                <c:pt idx="2987">
                  <c:v>-5448222.8619669396</c:v>
                </c:pt>
                <c:pt idx="2988">
                  <c:v>-5448222.8619669396</c:v>
                </c:pt>
                <c:pt idx="2989">
                  <c:v>-5448222.8619669396</c:v>
                </c:pt>
                <c:pt idx="2990">
                  <c:v>-5448222.8619669396</c:v>
                </c:pt>
                <c:pt idx="2991">
                  <c:v>-5448222.8619669396</c:v>
                </c:pt>
                <c:pt idx="2992">
                  <c:v>-5448222.8619669396</c:v>
                </c:pt>
                <c:pt idx="2993">
                  <c:v>-5448222.8619669396</c:v>
                </c:pt>
                <c:pt idx="2994">
                  <c:v>-5448222.8619669396</c:v>
                </c:pt>
                <c:pt idx="2995">
                  <c:v>-5448222.8619669396</c:v>
                </c:pt>
                <c:pt idx="2996">
                  <c:v>-5448222.8619669396</c:v>
                </c:pt>
                <c:pt idx="2997">
                  <c:v>-5448222.8619669396</c:v>
                </c:pt>
                <c:pt idx="2998">
                  <c:v>-5448222.8619669396</c:v>
                </c:pt>
                <c:pt idx="2999">
                  <c:v>-5448222.8619669396</c:v>
                </c:pt>
                <c:pt idx="3000">
                  <c:v>-5448222.8619669396</c:v>
                </c:pt>
                <c:pt idx="3001">
                  <c:v>-5448222.8619669396</c:v>
                </c:pt>
                <c:pt idx="3002">
                  <c:v>-5448222.8619669396</c:v>
                </c:pt>
                <c:pt idx="3003">
                  <c:v>-5448222.8619669396</c:v>
                </c:pt>
                <c:pt idx="3004">
                  <c:v>-5448222.8619669396</c:v>
                </c:pt>
                <c:pt idx="3005">
                  <c:v>-5438693.2228931701</c:v>
                </c:pt>
                <c:pt idx="3006">
                  <c:v>-5438693.2228931701</c:v>
                </c:pt>
                <c:pt idx="3007">
                  <c:v>-5438693.2228931701</c:v>
                </c:pt>
                <c:pt idx="3008">
                  <c:v>-5438693.2228931701</c:v>
                </c:pt>
                <c:pt idx="3009">
                  <c:v>-5438693.2228931701</c:v>
                </c:pt>
                <c:pt idx="3010">
                  <c:v>-5438693.2228931701</c:v>
                </c:pt>
                <c:pt idx="3011">
                  <c:v>-5438693.2228931701</c:v>
                </c:pt>
                <c:pt idx="3012">
                  <c:v>-5438693.2228931701</c:v>
                </c:pt>
                <c:pt idx="3013">
                  <c:v>-5438693.2228931701</c:v>
                </c:pt>
                <c:pt idx="3014">
                  <c:v>-5438693.2228931701</c:v>
                </c:pt>
                <c:pt idx="3015">
                  <c:v>-5432005.5737993503</c:v>
                </c:pt>
                <c:pt idx="3016">
                  <c:v>-5393862.4016136602</c:v>
                </c:pt>
                <c:pt idx="3017">
                  <c:v>-5392669.0209856704</c:v>
                </c:pt>
                <c:pt idx="3018">
                  <c:v>-5392669.0209856704</c:v>
                </c:pt>
                <c:pt idx="3019">
                  <c:v>-5392669.0209856704</c:v>
                </c:pt>
                <c:pt idx="3020">
                  <c:v>-5392669.0209856704</c:v>
                </c:pt>
                <c:pt idx="3021">
                  <c:v>-5392669.0209856704</c:v>
                </c:pt>
                <c:pt idx="3022">
                  <c:v>-5392669.0209856704</c:v>
                </c:pt>
                <c:pt idx="3023">
                  <c:v>-5392669.0209856704</c:v>
                </c:pt>
                <c:pt idx="3024">
                  <c:v>-5392669.0209856704</c:v>
                </c:pt>
                <c:pt idx="3025">
                  <c:v>-5392669.0209856704</c:v>
                </c:pt>
                <c:pt idx="3026">
                  <c:v>-5392669.0209856704</c:v>
                </c:pt>
                <c:pt idx="3027">
                  <c:v>-5392669.0209856704</c:v>
                </c:pt>
                <c:pt idx="3028">
                  <c:v>-5392669.0209856704</c:v>
                </c:pt>
                <c:pt idx="3029">
                  <c:v>-5392669.0209856704</c:v>
                </c:pt>
                <c:pt idx="3030">
                  <c:v>-5392669.0209856704</c:v>
                </c:pt>
                <c:pt idx="3031">
                  <c:v>-5392669.0209856704</c:v>
                </c:pt>
                <c:pt idx="3032">
                  <c:v>-5392669.0209856704</c:v>
                </c:pt>
                <c:pt idx="3033">
                  <c:v>-5392669.0209856704</c:v>
                </c:pt>
                <c:pt idx="3034">
                  <c:v>-5392669.0209856704</c:v>
                </c:pt>
                <c:pt idx="3035">
                  <c:v>-5392669.0209856704</c:v>
                </c:pt>
                <c:pt idx="3036">
                  <c:v>-5392669.0209856704</c:v>
                </c:pt>
                <c:pt idx="3037">
                  <c:v>-5392669.0209856704</c:v>
                </c:pt>
                <c:pt idx="3038">
                  <c:v>-5392669.0209856704</c:v>
                </c:pt>
                <c:pt idx="3039">
                  <c:v>-5392669.0209856704</c:v>
                </c:pt>
                <c:pt idx="3040">
                  <c:v>-5392669.0209856704</c:v>
                </c:pt>
                <c:pt idx="3041">
                  <c:v>-5392669.0209856704</c:v>
                </c:pt>
                <c:pt idx="3042">
                  <c:v>-5392669.0209856704</c:v>
                </c:pt>
                <c:pt idx="3043">
                  <c:v>-5392669.0209856704</c:v>
                </c:pt>
                <c:pt idx="3044">
                  <c:v>-5392669.0209856704</c:v>
                </c:pt>
                <c:pt idx="3045">
                  <c:v>-5392669.0209856704</c:v>
                </c:pt>
                <c:pt idx="3046">
                  <c:v>-5392669.0209856704</c:v>
                </c:pt>
                <c:pt idx="3047">
                  <c:v>-5392669.0209856704</c:v>
                </c:pt>
                <c:pt idx="3048">
                  <c:v>-5392669.0209856704</c:v>
                </c:pt>
                <c:pt idx="3049">
                  <c:v>-5392669.0209856704</c:v>
                </c:pt>
                <c:pt idx="3050">
                  <c:v>-5392669.0209856704</c:v>
                </c:pt>
                <c:pt idx="3051">
                  <c:v>-5392669.0209856704</c:v>
                </c:pt>
                <c:pt idx="3052">
                  <c:v>-5392669.0209856704</c:v>
                </c:pt>
                <c:pt idx="3053">
                  <c:v>-5392669.0209856704</c:v>
                </c:pt>
                <c:pt idx="3054">
                  <c:v>-5392669.0209856704</c:v>
                </c:pt>
                <c:pt idx="3055">
                  <c:v>-5392669.0209856704</c:v>
                </c:pt>
                <c:pt idx="3056">
                  <c:v>-5392669.0209856704</c:v>
                </c:pt>
                <c:pt idx="3057">
                  <c:v>-5392669.0209856704</c:v>
                </c:pt>
                <c:pt idx="3058">
                  <c:v>-5392669.0209856704</c:v>
                </c:pt>
                <c:pt idx="3059">
                  <c:v>-5392669.0209856704</c:v>
                </c:pt>
                <c:pt idx="3060">
                  <c:v>-5392669.0209856704</c:v>
                </c:pt>
                <c:pt idx="3061">
                  <c:v>-5392669.0209856704</c:v>
                </c:pt>
                <c:pt idx="3062">
                  <c:v>-5392669.0209856704</c:v>
                </c:pt>
                <c:pt idx="3063">
                  <c:v>-5392669.0209856704</c:v>
                </c:pt>
                <c:pt idx="3064">
                  <c:v>-5392669.0209856704</c:v>
                </c:pt>
                <c:pt idx="3065">
                  <c:v>-5392669.0209856704</c:v>
                </c:pt>
                <c:pt idx="3066">
                  <c:v>-5392669.0209856704</c:v>
                </c:pt>
                <c:pt idx="3067">
                  <c:v>-5392669.0209856704</c:v>
                </c:pt>
                <c:pt idx="3068">
                  <c:v>-5392669.0209856704</c:v>
                </c:pt>
                <c:pt idx="3069">
                  <c:v>-5392669.0209856704</c:v>
                </c:pt>
                <c:pt idx="3070">
                  <c:v>-5392669.0209856704</c:v>
                </c:pt>
                <c:pt idx="3071">
                  <c:v>-5392669.0209856704</c:v>
                </c:pt>
                <c:pt idx="3072">
                  <c:v>-5392669.0209856704</c:v>
                </c:pt>
                <c:pt idx="3073">
                  <c:v>-5392669.0209856704</c:v>
                </c:pt>
                <c:pt idx="3074">
                  <c:v>-5392669.0209856704</c:v>
                </c:pt>
                <c:pt idx="3075">
                  <c:v>-5392669.0209856704</c:v>
                </c:pt>
                <c:pt idx="3076">
                  <c:v>-5392669.0209856704</c:v>
                </c:pt>
                <c:pt idx="3077">
                  <c:v>-5392669.0209856704</c:v>
                </c:pt>
                <c:pt idx="3078">
                  <c:v>-5392669.0209856704</c:v>
                </c:pt>
                <c:pt idx="3079">
                  <c:v>-5392669.0209856704</c:v>
                </c:pt>
                <c:pt idx="3080">
                  <c:v>-5392669.0209856704</c:v>
                </c:pt>
                <c:pt idx="3081">
                  <c:v>-5392669.0209856704</c:v>
                </c:pt>
                <c:pt idx="3082">
                  <c:v>-5392669.0209856704</c:v>
                </c:pt>
                <c:pt idx="3083">
                  <c:v>-5392669.0209856704</c:v>
                </c:pt>
                <c:pt idx="3084">
                  <c:v>-5392669.0209856704</c:v>
                </c:pt>
                <c:pt idx="3085">
                  <c:v>-5392669.0209856704</c:v>
                </c:pt>
                <c:pt idx="3086">
                  <c:v>-5392669.0209856704</c:v>
                </c:pt>
                <c:pt idx="3087">
                  <c:v>-5392669.0209856704</c:v>
                </c:pt>
                <c:pt idx="3088">
                  <c:v>-5392669.0209856704</c:v>
                </c:pt>
                <c:pt idx="3089">
                  <c:v>-5392669.0209856704</c:v>
                </c:pt>
                <c:pt idx="3090">
                  <c:v>-5392669.0209856704</c:v>
                </c:pt>
                <c:pt idx="3091">
                  <c:v>-5392669.0209856704</c:v>
                </c:pt>
                <c:pt idx="3092">
                  <c:v>-5392669.0209856704</c:v>
                </c:pt>
                <c:pt idx="3093">
                  <c:v>-5392669.0209856704</c:v>
                </c:pt>
                <c:pt idx="3094">
                  <c:v>-5392669.0209856704</c:v>
                </c:pt>
                <c:pt idx="3095">
                  <c:v>-5392669.0209856704</c:v>
                </c:pt>
                <c:pt idx="3096">
                  <c:v>-5392669.0209856704</c:v>
                </c:pt>
                <c:pt idx="3097">
                  <c:v>-5392669.0209856704</c:v>
                </c:pt>
                <c:pt idx="3098">
                  <c:v>-5392669.0209856704</c:v>
                </c:pt>
                <c:pt idx="3099">
                  <c:v>-5392669.0209856704</c:v>
                </c:pt>
                <c:pt idx="3100">
                  <c:v>-5392669.0209856704</c:v>
                </c:pt>
                <c:pt idx="3101">
                  <c:v>-5392669.0209856704</c:v>
                </c:pt>
                <c:pt idx="3102">
                  <c:v>-5392669.0209856704</c:v>
                </c:pt>
                <c:pt idx="3103">
                  <c:v>-5392669.0209856704</c:v>
                </c:pt>
                <c:pt idx="3104">
                  <c:v>-5392669.0209856704</c:v>
                </c:pt>
                <c:pt idx="3105">
                  <c:v>-5392669.0209856704</c:v>
                </c:pt>
                <c:pt idx="3106">
                  <c:v>-5392669.0209856704</c:v>
                </c:pt>
                <c:pt idx="3107">
                  <c:v>-5392669.0209856704</c:v>
                </c:pt>
                <c:pt idx="3108">
                  <c:v>-5392669.0209856704</c:v>
                </c:pt>
                <c:pt idx="3109">
                  <c:v>-5392669.0209856704</c:v>
                </c:pt>
                <c:pt idx="3110">
                  <c:v>-5392669.0209856704</c:v>
                </c:pt>
                <c:pt idx="3111">
                  <c:v>-5392669.0209856704</c:v>
                </c:pt>
                <c:pt idx="3112">
                  <c:v>-5392669.0209856704</c:v>
                </c:pt>
                <c:pt idx="3113">
                  <c:v>-5358868.7443483602</c:v>
                </c:pt>
                <c:pt idx="3114">
                  <c:v>-5347432.3224535398</c:v>
                </c:pt>
                <c:pt idx="3115">
                  <c:v>-5334171.63544246</c:v>
                </c:pt>
                <c:pt idx="3116">
                  <c:v>-5334171.63544246</c:v>
                </c:pt>
                <c:pt idx="3117">
                  <c:v>-5333674.7021189202</c:v>
                </c:pt>
                <c:pt idx="3118">
                  <c:v>-5330496.0584256304</c:v>
                </c:pt>
                <c:pt idx="3119">
                  <c:v>-5330496.0584256304</c:v>
                </c:pt>
                <c:pt idx="3120">
                  <c:v>-5330496.0584256304</c:v>
                </c:pt>
                <c:pt idx="3121">
                  <c:v>-5330496.0584256304</c:v>
                </c:pt>
                <c:pt idx="3122">
                  <c:v>-5330496.0584256304</c:v>
                </c:pt>
                <c:pt idx="3123">
                  <c:v>-5330496.0584256304</c:v>
                </c:pt>
                <c:pt idx="3124">
                  <c:v>-5330496.0584256304</c:v>
                </c:pt>
                <c:pt idx="3125">
                  <c:v>-5326845.3909961702</c:v>
                </c:pt>
                <c:pt idx="3126">
                  <c:v>-5326845.3909961702</c:v>
                </c:pt>
                <c:pt idx="3127">
                  <c:v>-5326845.3909961702</c:v>
                </c:pt>
                <c:pt idx="3128">
                  <c:v>-5326845.3909961702</c:v>
                </c:pt>
                <c:pt idx="3129">
                  <c:v>-5326845.3909961702</c:v>
                </c:pt>
                <c:pt idx="3130">
                  <c:v>-5326845.3909961702</c:v>
                </c:pt>
                <c:pt idx="3131">
                  <c:v>-5326845.3909961702</c:v>
                </c:pt>
                <c:pt idx="3132">
                  <c:v>-5326845.3909961702</c:v>
                </c:pt>
                <c:pt idx="3133">
                  <c:v>-5326845.3909961702</c:v>
                </c:pt>
                <c:pt idx="3134">
                  <c:v>-5326845.3909961702</c:v>
                </c:pt>
                <c:pt idx="3135">
                  <c:v>-5326845.3909961702</c:v>
                </c:pt>
                <c:pt idx="3136">
                  <c:v>-5326845.3909961702</c:v>
                </c:pt>
                <c:pt idx="3137">
                  <c:v>-5326845.3909961702</c:v>
                </c:pt>
                <c:pt idx="3138">
                  <c:v>-5326845.3909961702</c:v>
                </c:pt>
                <c:pt idx="3139">
                  <c:v>-5326845.3909961702</c:v>
                </c:pt>
                <c:pt idx="3140">
                  <c:v>-5326845.3909961702</c:v>
                </c:pt>
                <c:pt idx="3141">
                  <c:v>-5326845.3909961702</c:v>
                </c:pt>
                <c:pt idx="3142">
                  <c:v>-5326845.3909961702</c:v>
                </c:pt>
                <c:pt idx="3143">
                  <c:v>-5326845.3909961702</c:v>
                </c:pt>
                <c:pt idx="3144">
                  <c:v>-5326845.3909961702</c:v>
                </c:pt>
                <c:pt idx="3145">
                  <c:v>-5326845.3909961702</c:v>
                </c:pt>
                <c:pt idx="3146">
                  <c:v>-5326845.3909961702</c:v>
                </c:pt>
                <c:pt idx="3147">
                  <c:v>-5326845.3909961702</c:v>
                </c:pt>
                <c:pt idx="3148">
                  <c:v>-5326845.3909961702</c:v>
                </c:pt>
                <c:pt idx="3149">
                  <c:v>-5326845.3909961702</c:v>
                </c:pt>
                <c:pt idx="3150">
                  <c:v>-5326845.3909961702</c:v>
                </c:pt>
                <c:pt idx="3151">
                  <c:v>-5326845.3909961702</c:v>
                </c:pt>
                <c:pt idx="3152">
                  <c:v>-5326845.3909961702</c:v>
                </c:pt>
                <c:pt idx="3153">
                  <c:v>-5326845.3909961702</c:v>
                </c:pt>
                <c:pt idx="3154">
                  <c:v>-5326845.3909961702</c:v>
                </c:pt>
                <c:pt idx="3155">
                  <c:v>-5326845.3909961702</c:v>
                </c:pt>
                <c:pt idx="3156">
                  <c:v>-5326845.3909961702</c:v>
                </c:pt>
                <c:pt idx="3157">
                  <c:v>-5326845.3909961702</c:v>
                </c:pt>
                <c:pt idx="3158">
                  <c:v>-5326845.3909961702</c:v>
                </c:pt>
                <c:pt idx="3159">
                  <c:v>-5326845.3909961702</c:v>
                </c:pt>
                <c:pt idx="3160">
                  <c:v>-5326845.3909961702</c:v>
                </c:pt>
                <c:pt idx="3161">
                  <c:v>-5326845.3909961702</c:v>
                </c:pt>
                <c:pt idx="3162">
                  <c:v>-5326845.3909961702</c:v>
                </c:pt>
                <c:pt idx="3163">
                  <c:v>-5326845.3909961702</c:v>
                </c:pt>
                <c:pt idx="3164">
                  <c:v>-5326845.3909961702</c:v>
                </c:pt>
                <c:pt idx="3165">
                  <c:v>-5326845.3909961702</c:v>
                </c:pt>
                <c:pt idx="3166">
                  <c:v>-5326845.3909961702</c:v>
                </c:pt>
                <c:pt idx="3167">
                  <c:v>-5326845.3909961702</c:v>
                </c:pt>
                <c:pt idx="3168">
                  <c:v>-5326845.3909961702</c:v>
                </c:pt>
                <c:pt idx="3169">
                  <c:v>-5326845.3909961702</c:v>
                </c:pt>
                <c:pt idx="3170">
                  <c:v>-5310246.8972687796</c:v>
                </c:pt>
                <c:pt idx="3171">
                  <c:v>-5310246.8972687796</c:v>
                </c:pt>
                <c:pt idx="3172">
                  <c:v>-5309842.5596024096</c:v>
                </c:pt>
                <c:pt idx="3173">
                  <c:v>-5304711.6658208296</c:v>
                </c:pt>
                <c:pt idx="3174">
                  <c:v>-5304711.6658208296</c:v>
                </c:pt>
                <c:pt idx="3175">
                  <c:v>-5304711.6658208296</c:v>
                </c:pt>
                <c:pt idx="3176">
                  <c:v>-5304711.6658208296</c:v>
                </c:pt>
                <c:pt idx="3177">
                  <c:v>-5304711.6658208296</c:v>
                </c:pt>
                <c:pt idx="3178">
                  <c:v>-5304711.6658208296</c:v>
                </c:pt>
                <c:pt idx="3179">
                  <c:v>-5304711.6658208296</c:v>
                </c:pt>
                <c:pt idx="3180">
                  <c:v>-5304711.6658208296</c:v>
                </c:pt>
                <c:pt idx="3181">
                  <c:v>-5304711.6658208296</c:v>
                </c:pt>
                <c:pt idx="3182">
                  <c:v>-5304711.6658208296</c:v>
                </c:pt>
                <c:pt idx="3183">
                  <c:v>-5304711.6658208296</c:v>
                </c:pt>
                <c:pt idx="3184">
                  <c:v>-5304711.6658208296</c:v>
                </c:pt>
                <c:pt idx="3185">
                  <c:v>-5304711.6658208296</c:v>
                </c:pt>
                <c:pt idx="3186">
                  <c:v>-5304711.6658208296</c:v>
                </c:pt>
                <c:pt idx="3187">
                  <c:v>-5304711.6658208296</c:v>
                </c:pt>
                <c:pt idx="3188">
                  <c:v>-5304711.6658208296</c:v>
                </c:pt>
                <c:pt idx="3189">
                  <c:v>-5304711.6658208296</c:v>
                </c:pt>
                <c:pt idx="3190">
                  <c:v>-5304711.6658208296</c:v>
                </c:pt>
                <c:pt idx="3191">
                  <c:v>-5304711.6658208296</c:v>
                </c:pt>
                <c:pt idx="3192">
                  <c:v>-5304711.6658208296</c:v>
                </c:pt>
                <c:pt idx="3193">
                  <c:v>-5304711.6658208296</c:v>
                </c:pt>
                <c:pt idx="3194">
                  <c:v>-5304711.6658208296</c:v>
                </c:pt>
                <c:pt idx="3195">
                  <c:v>-5304711.6658208296</c:v>
                </c:pt>
                <c:pt idx="3196">
                  <c:v>-5304711.6658208296</c:v>
                </c:pt>
                <c:pt idx="3197">
                  <c:v>-5304711.6658208296</c:v>
                </c:pt>
                <c:pt idx="3198">
                  <c:v>-5304711.6658208296</c:v>
                </c:pt>
                <c:pt idx="3199">
                  <c:v>-5304711.6658208296</c:v>
                </c:pt>
                <c:pt idx="3200">
                  <c:v>-5304711.6658208296</c:v>
                </c:pt>
                <c:pt idx="3201">
                  <c:v>-5304711.6658208296</c:v>
                </c:pt>
                <c:pt idx="3202">
                  <c:v>-5304711.6658208296</c:v>
                </c:pt>
                <c:pt idx="3203">
                  <c:v>-5304711.6658208296</c:v>
                </c:pt>
                <c:pt idx="3204">
                  <c:v>-5304711.6658208296</c:v>
                </c:pt>
                <c:pt idx="3205">
                  <c:v>-5304711.6658208296</c:v>
                </c:pt>
                <c:pt idx="3206">
                  <c:v>-5304711.6658208296</c:v>
                </c:pt>
                <c:pt idx="3207">
                  <c:v>-5304711.6658208296</c:v>
                </c:pt>
                <c:pt idx="3208">
                  <c:v>-5304711.6658208296</c:v>
                </c:pt>
                <c:pt idx="3209">
                  <c:v>-5304711.6658208296</c:v>
                </c:pt>
                <c:pt idx="3210">
                  <c:v>-5304711.6658208296</c:v>
                </c:pt>
                <c:pt idx="3211">
                  <c:v>-5304711.6658208296</c:v>
                </c:pt>
                <c:pt idx="3212">
                  <c:v>-5304711.6658208296</c:v>
                </c:pt>
                <c:pt idx="3213">
                  <c:v>-5304711.6658208296</c:v>
                </c:pt>
                <c:pt idx="3214">
                  <c:v>-5304711.6658208296</c:v>
                </c:pt>
                <c:pt idx="3215">
                  <c:v>-5304711.6658208296</c:v>
                </c:pt>
                <c:pt idx="3216">
                  <c:v>-5304711.6658208296</c:v>
                </c:pt>
                <c:pt idx="3217">
                  <c:v>-5304711.6658208296</c:v>
                </c:pt>
                <c:pt idx="3218">
                  <c:v>-5304711.6658208296</c:v>
                </c:pt>
                <c:pt idx="3219">
                  <c:v>-5304711.6658208296</c:v>
                </c:pt>
                <c:pt idx="3220">
                  <c:v>-5304711.6658208296</c:v>
                </c:pt>
                <c:pt idx="3221">
                  <c:v>-5304711.6658208296</c:v>
                </c:pt>
                <c:pt idx="3222">
                  <c:v>-5304711.6658208296</c:v>
                </c:pt>
                <c:pt idx="3223">
                  <c:v>-5304711.6658208296</c:v>
                </c:pt>
                <c:pt idx="3224">
                  <c:v>-5304711.6658208296</c:v>
                </c:pt>
                <c:pt idx="3225">
                  <c:v>-5304711.6658208296</c:v>
                </c:pt>
                <c:pt idx="3226">
                  <c:v>-5304711.6658208296</c:v>
                </c:pt>
                <c:pt idx="3227">
                  <c:v>-5304711.6658208296</c:v>
                </c:pt>
                <c:pt idx="3228">
                  <c:v>-5304711.6658208296</c:v>
                </c:pt>
                <c:pt idx="3229">
                  <c:v>-5304711.6658208296</c:v>
                </c:pt>
                <c:pt idx="3230">
                  <c:v>-5304711.6658208296</c:v>
                </c:pt>
                <c:pt idx="3231">
                  <c:v>-5304711.6658208296</c:v>
                </c:pt>
                <c:pt idx="3232">
                  <c:v>-5304711.6658208296</c:v>
                </c:pt>
                <c:pt idx="3233">
                  <c:v>-5304711.6658208296</c:v>
                </c:pt>
                <c:pt idx="3234">
                  <c:v>-5304711.6658208296</c:v>
                </c:pt>
                <c:pt idx="3235">
                  <c:v>-5304711.6658208296</c:v>
                </c:pt>
                <c:pt idx="3236">
                  <c:v>-5304711.6658208296</c:v>
                </c:pt>
                <c:pt idx="3237">
                  <c:v>-5304711.6658208296</c:v>
                </c:pt>
                <c:pt idx="3238">
                  <c:v>-5304711.6658208296</c:v>
                </c:pt>
                <c:pt idx="3239">
                  <c:v>-5304711.6658208296</c:v>
                </c:pt>
                <c:pt idx="3240">
                  <c:v>-5304711.6658208296</c:v>
                </c:pt>
                <c:pt idx="3241">
                  <c:v>-5304711.6658208296</c:v>
                </c:pt>
                <c:pt idx="3242">
                  <c:v>-5304711.6658208296</c:v>
                </c:pt>
                <c:pt idx="3243">
                  <c:v>-5304711.6658208296</c:v>
                </c:pt>
                <c:pt idx="3244">
                  <c:v>-5304711.6658208296</c:v>
                </c:pt>
                <c:pt idx="3245">
                  <c:v>-5304711.6658208296</c:v>
                </c:pt>
                <c:pt idx="3246">
                  <c:v>-5304711.6658208296</c:v>
                </c:pt>
                <c:pt idx="3247">
                  <c:v>-5304711.6658208296</c:v>
                </c:pt>
                <c:pt idx="3248">
                  <c:v>-5304711.6658208296</c:v>
                </c:pt>
                <c:pt idx="3249">
                  <c:v>-5304711.6658208296</c:v>
                </c:pt>
                <c:pt idx="3250">
                  <c:v>-5304711.6658208296</c:v>
                </c:pt>
                <c:pt idx="3251">
                  <c:v>-5304711.6658208296</c:v>
                </c:pt>
                <c:pt idx="3252">
                  <c:v>-5274230.6970959697</c:v>
                </c:pt>
                <c:pt idx="3253">
                  <c:v>-5274230.6970959697</c:v>
                </c:pt>
                <c:pt idx="3254">
                  <c:v>-5274230.6970959697</c:v>
                </c:pt>
                <c:pt idx="3255">
                  <c:v>-5274230.6970959697</c:v>
                </c:pt>
                <c:pt idx="3256">
                  <c:v>-5274230.6970959697</c:v>
                </c:pt>
                <c:pt idx="3257">
                  <c:v>-5274230.6970959697</c:v>
                </c:pt>
                <c:pt idx="3258">
                  <c:v>-5274230.6970959697</c:v>
                </c:pt>
                <c:pt idx="3259">
                  <c:v>-5274230.6970959697</c:v>
                </c:pt>
                <c:pt idx="3260">
                  <c:v>-5274230.6970959697</c:v>
                </c:pt>
                <c:pt idx="3261">
                  <c:v>-5274230.6970959697</c:v>
                </c:pt>
                <c:pt idx="3262">
                  <c:v>-5274230.6970959697</c:v>
                </c:pt>
                <c:pt idx="3263">
                  <c:v>-5266504.6933118599</c:v>
                </c:pt>
                <c:pt idx="3264">
                  <c:v>-5256596.1202044198</c:v>
                </c:pt>
                <c:pt idx="3265">
                  <c:v>-5256318.3225192698</c:v>
                </c:pt>
                <c:pt idx="3266">
                  <c:v>-5256318.3225192698</c:v>
                </c:pt>
                <c:pt idx="3267">
                  <c:v>-5256318.3225192698</c:v>
                </c:pt>
                <c:pt idx="3268">
                  <c:v>-5256318.3225192698</c:v>
                </c:pt>
                <c:pt idx="3269">
                  <c:v>-5256318.3225192698</c:v>
                </c:pt>
                <c:pt idx="3270">
                  <c:v>-5256318.3225192698</c:v>
                </c:pt>
                <c:pt idx="3271">
                  <c:v>-5256318.3225192698</c:v>
                </c:pt>
                <c:pt idx="3272">
                  <c:v>-5256318.3225192698</c:v>
                </c:pt>
                <c:pt idx="3273">
                  <c:v>-5256318.3225192698</c:v>
                </c:pt>
                <c:pt idx="3274">
                  <c:v>-5256318.3225192698</c:v>
                </c:pt>
                <c:pt idx="3275">
                  <c:v>-5256318.3225192698</c:v>
                </c:pt>
                <c:pt idx="3276">
                  <c:v>-5256318.3225192698</c:v>
                </c:pt>
                <c:pt idx="3277">
                  <c:v>-5256318.3225192698</c:v>
                </c:pt>
                <c:pt idx="3278">
                  <c:v>-5255889.6096106404</c:v>
                </c:pt>
                <c:pt idx="3279">
                  <c:v>-5237776.4761589598</c:v>
                </c:pt>
                <c:pt idx="3280">
                  <c:v>-5237776.4761589598</c:v>
                </c:pt>
                <c:pt idx="3281">
                  <c:v>-5237776.4761589598</c:v>
                </c:pt>
                <c:pt idx="3282">
                  <c:v>-5237776.4761589598</c:v>
                </c:pt>
                <c:pt idx="3283">
                  <c:v>-5237776.4761589598</c:v>
                </c:pt>
                <c:pt idx="3284">
                  <c:v>-5230459.1756511899</c:v>
                </c:pt>
                <c:pt idx="3285">
                  <c:v>-5224048.65259792</c:v>
                </c:pt>
                <c:pt idx="3286">
                  <c:v>-5219510.1923308298</c:v>
                </c:pt>
                <c:pt idx="3287">
                  <c:v>-5219510.1923308298</c:v>
                </c:pt>
                <c:pt idx="3288">
                  <c:v>-5212185.9984972803</c:v>
                </c:pt>
                <c:pt idx="3289">
                  <c:v>-5191968.00649611</c:v>
                </c:pt>
                <c:pt idx="3290">
                  <c:v>-5177102.0660254098</c:v>
                </c:pt>
                <c:pt idx="3291">
                  <c:v>-5170608.7657971801</c:v>
                </c:pt>
                <c:pt idx="3292">
                  <c:v>-5170608.7657971801</c:v>
                </c:pt>
                <c:pt idx="3293">
                  <c:v>-5170608.7657971801</c:v>
                </c:pt>
                <c:pt idx="3294">
                  <c:v>-5170608.7657971801</c:v>
                </c:pt>
                <c:pt idx="3295">
                  <c:v>-5170608.7657971801</c:v>
                </c:pt>
                <c:pt idx="3296">
                  <c:v>-5170608.7657971801</c:v>
                </c:pt>
                <c:pt idx="3297">
                  <c:v>-5166705.8075935002</c:v>
                </c:pt>
                <c:pt idx="3298">
                  <c:v>-5166705.8075935002</c:v>
                </c:pt>
                <c:pt idx="3299">
                  <c:v>-5143330.0118987104</c:v>
                </c:pt>
                <c:pt idx="3300">
                  <c:v>-5142878.2317872997</c:v>
                </c:pt>
                <c:pt idx="3301">
                  <c:v>-5140909.2151988801</c:v>
                </c:pt>
                <c:pt idx="3302">
                  <c:v>-5140909.2151988801</c:v>
                </c:pt>
                <c:pt idx="3303">
                  <c:v>-5140909.2151988801</c:v>
                </c:pt>
                <c:pt idx="3304">
                  <c:v>-5140909.2151988801</c:v>
                </c:pt>
                <c:pt idx="3305">
                  <c:v>-5140909.2151988801</c:v>
                </c:pt>
                <c:pt idx="3306">
                  <c:v>-5130635.0037281998</c:v>
                </c:pt>
                <c:pt idx="3307">
                  <c:v>-5130635.0037281998</c:v>
                </c:pt>
                <c:pt idx="3308">
                  <c:v>-5129888.6883897604</c:v>
                </c:pt>
                <c:pt idx="3309">
                  <c:v>-5110739.9429034097</c:v>
                </c:pt>
                <c:pt idx="3310">
                  <c:v>-5110739.9429034097</c:v>
                </c:pt>
                <c:pt idx="3311">
                  <c:v>-5110739.9429034097</c:v>
                </c:pt>
                <c:pt idx="3312">
                  <c:v>-5110739.9429034097</c:v>
                </c:pt>
                <c:pt idx="3313">
                  <c:v>-5110739.9429034097</c:v>
                </c:pt>
                <c:pt idx="3314">
                  <c:v>-5110739.9429034097</c:v>
                </c:pt>
                <c:pt idx="3315">
                  <c:v>-5110739.9429034097</c:v>
                </c:pt>
                <c:pt idx="3316">
                  <c:v>-5110739.9429034097</c:v>
                </c:pt>
                <c:pt idx="3317">
                  <c:v>-5110739.9429034097</c:v>
                </c:pt>
                <c:pt idx="3318">
                  <c:v>-5110739.9429034097</c:v>
                </c:pt>
                <c:pt idx="3319">
                  <c:v>-5110739.9429034097</c:v>
                </c:pt>
                <c:pt idx="3320">
                  <c:v>-5110739.9429034097</c:v>
                </c:pt>
                <c:pt idx="3321">
                  <c:v>-5110739.9429034097</c:v>
                </c:pt>
                <c:pt idx="3322">
                  <c:v>-5110739.9429034097</c:v>
                </c:pt>
                <c:pt idx="3323">
                  <c:v>-5110739.9429034097</c:v>
                </c:pt>
                <c:pt idx="3324">
                  <c:v>-5110739.9429034097</c:v>
                </c:pt>
                <c:pt idx="3325">
                  <c:v>-5110739.9429034097</c:v>
                </c:pt>
                <c:pt idx="3326">
                  <c:v>-5110739.9429034097</c:v>
                </c:pt>
                <c:pt idx="3327">
                  <c:v>-5110739.9429034097</c:v>
                </c:pt>
                <c:pt idx="3328">
                  <c:v>-5110739.9429034097</c:v>
                </c:pt>
                <c:pt idx="3329">
                  <c:v>-5110739.9429034097</c:v>
                </c:pt>
                <c:pt idx="3330">
                  <c:v>-5110739.9429034097</c:v>
                </c:pt>
                <c:pt idx="3331">
                  <c:v>-5110739.9429034097</c:v>
                </c:pt>
                <c:pt idx="3332">
                  <c:v>-5110739.9429034097</c:v>
                </c:pt>
                <c:pt idx="3333">
                  <c:v>-5110739.9429034097</c:v>
                </c:pt>
                <c:pt idx="3334">
                  <c:v>-5110739.9429034097</c:v>
                </c:pt>
                <c:pt idx="3335">
                  <c:v>-5110739.9429034097</c:v>
                </c:pt>
                <c:pt idx="3336">
                  <c:v>-5110739.9429034097</c:v>
                </c:pt>
                <c:pt idx="3337">
                  <c:v>-5110739.9429034097</c:v>
                </c:pt>
                <c:pt idx="3338">
                  <c:v>-5110739.9429034097</c:v>
                </c:pt>
                <c:pt idx="3339">
                  <c:v>-5110739.9429034097</c:v>
                </c:pt>
                <c:pt idx="3340">
                  <c:v>-5110739.9429034097</c:v>
                </c:pt>
                <c:pt idx="3341">
                  <c:v>-5110739.9429034097</c:v>
                </c:pt>
                <c:pt idx="3342">
                  <c:v>-5110739.9429034097</c:v>
                </c:pt>
                <c:pt idx="3343">
                  <c:v>-5110739.9429034097</c:v>
                </c:pt>
                <c:pt idx="3344">
                  <c:v>-5110739.9429034097</c:v>
                </c:pt>
                <c:pt idx="3345">
                  <c:v>-5110739.9429034097</c:v>
                </c:pt>
                <c:pt idx="3346">
                  <c:v>-5110739.9429034097</c:v>
                </c:pt>
                <c:pt idx="3347">
                  <c:v>-5110739.9429034097</c:v>
                </c:pt>
                <c:pt idx="3348">
                  <c:v>-5110739.9429034097</c:v>
                </c:pt>
                <c:pt idx="3349">
                  <c:v>-5110739.9429034097</c:v>
                </c:pt>
                <c:pt idx="3350">
                  <c:v>-5110739.9429034097</c:v>
                </c:pt>
                <c:pt idx="3351">
                  <c:v>-5110739.9429034097</c:v>
                </c:pt>
                <c:pt idx="3352">
                  <c:v>-5110739.9429034097</c:v>
                </c:pt>
                <c:pt idx="3353">
                  <c:v>-5110739.9429034097</c:v>
                </c:pt>
                <c:pt idx="3354">
                  <c:v>-5110739.9429034097</c:v>
                </c:pt>
                <c:pt idx="3355">
                  <c:v>-5110739.9429034097</c:v>
                </c:pt>
                <c:pt idx="3356">
                  <c:v>-5110739.9429034097</c:v>
                </c:pt>
                <c:pt idx="3357">
                  <c:v>-5110739.9429034097</c:v>
                </c:pt>
                <c:pt idx="3358">
                  <c:v>-5110739.9429034097</c:v>
                </c:pt>
                <c:pt idx="3359">
                  <c:v>-5110739.9429034097</c:v>
                </c:pt>
                <c:pt idx="3360">
                  <c:v>-5110739.9429034097</c:v>
                </c:pt>
                <c:pt idx="3361">
                  <c:v>-5110739.9429034097</c:v>
                </c:pt>
                <c:pt idx="3362">
                  <c:v>-5110739.9429034097</c:v>
                </c:pt>
                <c:pt idx="3363">
                  <c:v>-5110739.9429034097</c:v>
                </c:pt>
                <c:pt idx="3364">
                  <c:v>-5110739.9429034097</c:v>
                </c:pt>
                <c:pt idx="3365">
                  <c:v>-5110739.9429034097</c:v>
                </c:pt>
                <c:pt idx="3366">
                  <c:v>-5110739.9429034097</c:v>
                </c:pt>
                <c:pt idx="3367">
                  <c:v>-5110739.9429034097</c:v>
                </c:pt>
                <c:pt idx="3368">
                  <c:v>-5110739.9429034097</c:v>
                </c:pt>
                <c:pt idx="3369">
                  <c:v>-5110739.9429034097</c:v>
                </c:pt>
                <c:pt idx="3370">
                  <c:v>-5110739.9429034097</c:v>
                </c:pt>
                <c:pt idx="3371">
                  <c:v>-5110739.9429034097</c:v>
                </c:pt>
                <c:pt idx="3372">
                  <c:v>-5110739.9429034097</c:v>
                </c:pt>
                <c:pt idx="3373">
                  <c:v>-5105213.4143364504</c:v>
                </c:pt>
                <c:pt idx="3374">
                  <c:v>-5096241.5199192101</c:v>
                </c:pt>
                <c:pt idx="3375">
                  <c:v>-5095689.6743971501</c:v>
                </c:pt>
                <c:pt idx="3376">
                  <c:v>-5095689.6743971501</c:v>
                </c:pt>
                <c:pt idx="3377">
                  <c:v>-5082808.4541042401</c:v>
                </c:pt>
                <c:pt idx="3378">
                  <c:v>-5077045.2978750598</c:v>
                </c:pt>
                <c:pt idx="3379">
                  <c:v>-5067568.4600510597</c:v>
                </c:pt>
                <c:pt idx="3380">
                  <c:v>-5067568.4600510597</c:v>
                </c:pt>
                <c:pt idx="3381">
                  <c:v>-5067568.4600510597</c:v>
                </c:pt>
                <c:pt idx="3382">
                  <c:v>-5054906.7765247198</c:v>
                </c:pt>
                <c:pt idx="3383">
                  <c:v>-5054906.7765247198</c:v>
                </c:pt>
                <c:pt idx="3384">
                  <c:v>-5054906.7765247198</c:v>
                </c:pt>
                <c:pt idx="3385">
                  <c:v>-5054906.7765247198</c:v>
                </c:pt>
                <c:pt idx="3386">
                  <c:v>-5054906.7765247198</c:v>
                </c:pt>
                <c:pt idx="3387">
                  <c:v>-5052375.9722785801</c:v>
                </c:pt>
                <c:pt idx="3388">
                  <c:v>-5052375.9722785801</c:v>
                </c:pt>
                <c:pt idx="3389">
                  <c:v>-5052375.9722785801</c:v>
                </c:pt>
                <c:pt idx="3390">
                  <c:v>-5052375.9722785801</c:v>
                </c:pt>
                <c:pt idx="3391">
                  <c:v>-5052375.9722785801</c:v>
                </c:pt>
                <c:pt idx="3392">
                  <c:v>-5052375.9722785801</c:v>
                </c:pt>
                <c:pt idx="3393">
                  <c:v>-5052375.9722785801</c:v>
                </c:pt>
                <c:pt idx="3394">
                  <c:v>-5052375.9722785801</c:v>
                </c:pt>
                <c:pt idx="3395">
                  <c:v>-5052375.9722785801</c:v>
                </c:pt>
                <c:pt idx="3396">
                  <c:v>-5052375.9722785801</c:v>
                </c:pt>
                <c:pt idx="3397">
                  <c:v>-5052375.9722785801</c:v>
                </c:pt>
                <c:pt idx="3398">
                  <c:v>-5052375.9722785801</c:v>
                </c:pt>
                <c:pt idx="3399">
                  <c:v>-5052375.9722785801</c:v>
                </c:pt>
                <c:pt idx="3400">
                  <c:v>-5052375.9722785801</c:v>
                </c:pt>
                <c:pt idx="3401">
                  <c:v>-5052375.9722785801</c:v>
                </c:pt>
                <c:pt idx="3402">
                  <c:v>-5052375.9722785801</c:v>
                </c:pt>
                <c:pt idx="3403">
                  <c:v>-5052375.9722785801</c:v>
                </c:pt>
                <c:pt idx="3404">
                  <c:v>-5052375.9722785801</c:v>
                </c:pt>
                <c:pt idx="3405">
                  <c:v>-5052375.9722785801</c:v>
                </c:pt>
                <c:pt idx="3406">
                  <c:v>-5051027.5085013602</c:v>
                </c:pt>
                <c:pt idx="3407">
                  <c:v>-5051027.5085013602</c:v>
                </c:pt>
                <c:pt idx="3408">
                  <c:v>-5051027.5085013602</c:v>
                </c:pt>
                <c:pt idx="3409">
                  <c:v>-5046874.5418340601</c:v>
                </c:pt>
                <c:pt idx="3410">
                  <c:v>-5046874.5418340601</c:v>
                </c:pt>
                <c:pt idx="3411">
                  <c:v>-5046874.5418340601</c:v>
                </c:pt>
                <c:pt idx="3412">
                  <c:v>-5046874.5418340601</c:v>
                </c:pt>
                <c:pt idx="3413">
                  <c:v>-5046874.5418340601</c:v>
                </c:pt>
                <c:pt idx="3414">
                  <c:v>-5046874.5418340601</c:v>
                </c:pt>
                <c:pt idx="3415">
                  <c:v>-5046874.5418340601</c:v>
                </c:pt>
                <c:pt idx="3416">
                  <c:v>-5046874.5418340601</c:v>
                </c:pt>
                <c:pt idx="3417">
                  <c:v>-5046874.5418340601</c:v>
                </c:pt>
                <c:pt idx="3418">
                  <c:v>-5046874.5418340601</c:v>
                </c:pt>
                <c:pt idx="3419">
                  <c:v>-5046874.5418340601</c:v>
                </c:pt>
                <c:pt idx="3420">
                  <c:v>-5046874.5418340601</c:v>
                </c:pt>
                <c:pt idx="3421">
                  <c:v>-5046874.5418340601</c:v>
                </c:pt>
                <c:pt idx="3422">
                  <c:v>-5046874.5418340601</c:v>
                </c:pt>
                <c:pt idx="3423">
                  <c:v>-5046874.5418340601</c:v>
                </c:pt>
                <c:pt idx="3424">
                  <c:v>-5046874.5418340601</c:v>
                </c:pt>
                <c:pt idx="3425">
                  <c:v>-5046874.5418340601</c:v>
                </c:pt>
                <c:pt idx="3426">
                  <c:v>-5046874.5418340601</c:v>
                </c:pt>
                <c:pt idx="3427">
                  <c:v>-5046874.5418340601</c:v>
                </c:pt>
                <c:pt idx="3428">
                  <c:v>-5046874.5418340601</c:v>
                </c:pt>
                <c:pt idx="3429">
                  <c:v>-5046874.5418340601</c:v>
                </c:pt>
                <c:pt idx="3430">
                  <c:v>-5046874.5418340601</c:v>
                </c:pt>
                <c:pt idx="3431">
                  <c:v>-5016026.6099691596</c:v>
                </c:pt>
                <c:pt idx="3432">
                  <c:v>-5009725.9271386201</c:v>
                </c:pt>
                <c:pt idx="3433">
                  <c:v>-5006191.3213286502</c:v>
                </c:pt>
                <c:pt idx="3434">
                  <c:v>-5006191.3213286502</c:v>
                </c:pt>
                <c:pt idx="3435">
                  <c:v>-4973696.9762150701</c:v>
                </c:pt>
                <c:pt idx="3436">
                  <c:v>-4973696.9762150701</c:v>
                </c:pt>
                <c:pt idx="3437">
                  <c:v>-4973696.9762150701</c:v>
                </c:pt>
                <c:pt idx="3438">
                  <c:v>-4973696.9762150701</c:v>
                </c:pt>
                <c:pt idx="3439">
                  <c:v>-4973696.9762150701</c:v>
                </c:pt>
                <c:pt idx="3440">
                  <c:v>-4973696.9762150701</c:v>
                </c:pt>
                <c:pt idx="3441">
                  <c:v>-4973696.9762150701</c:v>
                </c:pt>
                <c:pt idx="3442">
                  <c:v>-4973696.9762150701</c:v>
                </c:pt>
                <c:pt idx="3443">
                  <c:v>-4973696.9762150701</c:v>
                </c:pt>
                <c:pt idx="3444">
                  <c:v>-4973696.9762150701</c:v>
                </c:pt>
                <c:pt idx="3445">
                  <c:v>-4971370.9601633102</c:v>
                </c:pt>
                <c:pt idx="3446">
                  <c:v>-4964081.9227184104</c:v>
                </c:pt>
                <c:pt idx="3447">
                  <c:v>-4964081.9227184104</c:v>
                </c:pt>
                <c:pt idx="3448">
                  <c:v>-4964081.9227184104</c:v>
                </c:pt>
                <c:pt idx="3449">
                  <c:v>-4964081.9227184104</c:v>
                </c:pt>
                <c:pt idx="3450">
                  <c:v>-4964081.9227184104</c:v>
                </c:pt>
                <c:pt idx="3451">
                  <c:v>-4964081.9227184104</c:v>
                </c:pt>
                <c:pt idx="3452">
                  <c:v>-4964081.9227184104</c:v>
                </c:pt>
                <c:pt idx="3453">
                  <c:v>-4964081.9227184104</c:v>
                </c:pt>
                <c:pt idx="3454">
                  <c:v>-4964081.9227184104</c:v>
                </c:pt>
                <c:pt idx="3455">
                  <c:v>-4964081.9227184104</c:v>
                </c:pt>
                <c:pt idx="3456">
                  <c:v>-4964081.9227184104</c:v>
                </c:pt>
                <c:pt idx="3457">
                  <c:v>-4964081.9227184104</c:v>
                </c:pt>
                <c:pt idx="3458">
                  <c:v>-4964081.9227184104</c:v>
                </c:pt>
                <c:pt idx="3459">
                  <c:v>-4964081.9227184104</c:v>
                </c:pt>
                <c:pt idx="3460">
                  <c:v>-4964081.9227184104</c:v>
                </c:pt>
                <c:pt idx="3461">
                  <c:v>-4964081.9227184104</c:v>
                </c:pt>
                <c:pt idx="3462">
                  <c:v>-4964081.9227184104</c:v>
                </c:pt>
                <c:pt idx="3463">
                  <c:v>-4964081.9227184104</c:v>
                </c:pt>
                <c:pt idx="3464">
                  <c:v>-4964081.9227184104</c:v>
                </c:pt>
                <c:pt idx="3465">
                  <c:v>-4964081.9227184104</c:v>
                </c:pt>
                <c:pt idx="3466">
                  <c:v>-4964081.9227184104</c:v>
                </c:pt>
                <c:pt idx="3467">
                  <c:v>-4964081.9227184104</c:v>
                </c:pt>
                <c:pt idx="3468">
                  <c:v>-4964081.9227184104</c:v>
                </c:pt>
                <c:pt idx="3469">
                  <c:v>-4964081.9227184104</c:v>
                </c:pt>
                <c:pt idx="3470">
                  <c:v>-4964081.9227184104</c:v>
                </c:pt>
                <c:pt idx="3471">
                  <c:v>-4964081.9227184104</c:v>
                </c:pt>
                <c:pt idx="3472">
                  <c:v>-4964081.9227184104</c:v>
                </c:pt>
                <c:pt idx="3473">
                  <c:v>-4964081.9227184104</c:v>
                </c:pt>
                <c:pt idx="3474">
                  <c:v>-4964081.9227184104</c:v>
                </c:pt>
                <c:pt idx="3475">
                  <c:v>-4952769.0613420997</c:v>
                </c:pt>
                <c:pt idx="3476">
                  <c:v>-4952769.0613420997</c:v>
                </c:pt>
                <c:pt idx="3477">
                  <c:v>-4942027.8562918296</c:v>
                </c:pt>
                <c:pt idx="3478">
                  <c:v>-4941942.4965085601</c:v>
                </c:pt>
                <c:pt idx="3479">
                  <c:v>-4922625.0565447696</c:v>
                </c:pt>
                <c:pt idx="3480">
                  <c:v>-4903736.9618123798</c:v>
                </c:pt>
                <c:pt idx="3481">
                  <c:v>-4901252.3643072098</c:v>
                </c:pt>
                <c:pt idx="3482">
                  <c:v>-4896691.5215726402</c:v>
                </c:pt>
                <c:pt idx="3483">
                  <c:v>-4896691.5215726402</c:v>
                </c:pt>
                <c:pt idx="3484">
                  <c:v>-4895421.0511513203</c:v>
                </c:pt>
                <c:pt idx="3485">
                  <c:v>-4895421.0511513203</c:v>
                </c:pt>
                <c:pt idx="3486">
                  <c:v>-4895421.0511513203</c:v>
                </c:pt>
                <c:pt idx="3487">
                  <c:v>-4895421.0511513203</c:v>
                </c:pt>
                <c:pt idx="3488">
                  <c:v>-4895421.0511513203</c:v>
                </c:pt>
                <c:pt idx="3489">
                  <c:v>-4895421.0511513203</c:v>
                </c:pt>
                <c:pt idx="3490">
                  <c:v>-4895421.0511513203</c:v>
                </c:pt>
                <c:pt idx="3491">
                  <c:v>-4895421.0511513203</c:v>
                </c:pt>
                <c:pt idx="3492">
                  <c:v>-4895421.0511513203</c:v>
                </c:pt>
                <c:pt idx="3493">
                  <c:v>-4895421.0511513203</c:v>
                </c:pt>
                <c:pt idx="3494">
                  <c:v>-4895421.0511513203</c:v>
                </c:pt>
                <c:pt idx="3495">
                  <c:v>-4895421.0511513203</c:v>
                </c:pt>
                <c:pt idx="3496">
                  <c:v>-4895421.0511513203</c:v>
                </c:pt>
                <c:pt idx="3497">
                  <c:v>-4895421.0511513203</c:v>
                </c:pt>
                <c:pt idx="3498">
                  <c:v>-4895421.0511513203</c:v>
                </c:pt>
                <c:pt idx="3499">
                  <c:v>-4895421.0511513203</c:v>
                </c:pt>
                <c:pt idx="3500">
                  <c:v>-4895421.0511513203</c:v>
                </c:pt>
                <c:pt idx="3501">
                  <c:v>-4895421.0511513203</c:v>
                </c:pt>
                <c:pt idx="3502">
                  <c:v>-4895421.0511513203</c:v>
                </c:pt>
                <c:pt idx="3503">
                  <c:v>-4895421.0511513203</c:v>
                </c:pt>
                <c:pt idx="3504">
                  <c:v>-4895421.0511513203</c:v>
                </c:pt>
                <c:pt idx="3505">
                  <c:v>-4895421.0511513203</c:v>
                </c:pt>
                <c:pt idx="3506">
                  <c:v>-4895421.0511513203</c:v>
                </c:pt>
                <c:pt idx="3507">
                  <c:v>-4895421.0511513203</c:v>
                </c:pt>
                <c:pt idx="3508">
                  <c:v>-4895421.0511513203</c:v>
                </c:pt>
                <c:pt idx="3509">
                  <c:v>-4895421.0511513203</c:v>
                </c:pt>
                <c:pt idx="3510">
                  <c:v>-4895421.0511513203</c:v>
                </c:pt>
                <c:pt idx="3511">
                  <c:v>-4895421.0511513203</c:v>
                </c:pt>
                <c:pt idx="3512">
                  <c:v>-4895421.0511513203</c:v>
                </c:pt>
                <c:pt idx="3513">
                  <c:v>-4895421.0511513203</c:v>
                </c:pt>
                <c:pt idx="3514">
                  <c:v>-4895421.0511513203</c:v>
                </c:pt>
                <c:pt idx="3515">
                  <c:v>-4895421.0511513203</c:v>
                </c:pt>
                <c:pt idx="3516">
                  <c:v>-4895421.0511513203</c:v>
                </c:pt>
                <c:pt idx="3517">
                  <c:v>-4895421.0511513203</c:v>
                </c:pt>
                <c:pt idx="3518">
                  <c:v>-4895421.0511513203</c:v>
                </c:pt>
                <c:pt idx="3519">
                  <c:v>-4895421.0511513203</c:v>
                </c:pt>
                <c:pt idx="3520">
                  <c:v>-4895421.0511513203</c:v>
                </c:pt>
                <c:pt idx="3521">
                  <c:v>-4895421.0511513203</c:v>
                </c:pt>
                <c:pt idx="3522">
                  <c:v>-4895421.0511513203</c:v>
                </c:pt>
                <c:pt idx="3523">
                  <c:v>-4895421.0511513203</c:v>
                </c:pt>
                <c:pt idx="3524">
                  <c:v>-4895421.0511513203</c:v>
                </c:pt>
                <c:pt idx="3525">
                  <c:v>-4895421.0511513203</c:v>
                </c:pt>
                <c:pt idx="3526">
                  <c:v>-4895421.0511513203</c:v>
                </c:pt>
                <c:pt idx="3527">
                  <c:v>-4895421.0511513203</c:v>
                </c:pt>
                <c:pt idx="3528">
                  <c:v>-4895421.0511513203</c:v>
                </c:pt>
                <c:pt idx="3529">
                  <c:v>-4895421.0511513203</c:v>
                </c:pt>
                <c:pt idx="3530">
                  <c:v>-4895421.0511513203</c:v>
                </c:pt>
                <c:pt idx="3531">
                  <c:v>-4895421.0511513203</c:v>
                </c:pt>
                <c:pt idx="3532">
                  <c:v>-4895421.0511513203</c:v>
                </c:pt>
                <c:pt idx="3533">
                  <c:v>-4895421.0511513203</c:v>
                </c:pt>
                <c:pt idx="3534">
                  <c:v>-4895421.0511513203</c:v>
                </c:pt>
                <c:pt idx="3535">
                  <c:v>-4895421.0511513203</c:v>
                </c:pt>
                <c:pt idx="3536">
                  <c:v>-4895421.0511513203</c:v>
                </c:pt>
                <c:pt idx="3537">
                  <c:v>-4895421.0511513203</c:v>
                </c:pt>
                <c:pt idx="3538">
                  <c:v>-4895421.0511513203</c:v>
                </c:pt>
                <c:pt idx="3539">
                  <c:v>-4895421.0511513203</c:v>
                </c:pt>
                <c:pt idx="3540">
                  <c:v>-4895421.0511513203</c:v>
                </c:pt>
                <c:pt idx="3541">
                  <c:v>-4895421.0511513203</c:v>
                </c:pt>
                <c:pt idx="3542">
                  <c:v>-4895421.0511513203</c:v>
                </c:pt>
                <c:pt idx="3543">
                  <c:v>-4895421.0511513203</c:v>
                </c:pt>
                <c:pt idx="3544">
                  <c:v>-4895421.0511513203</c:v>
                </c:pt>
                <c:pt idx="3545">
                  <c:v>-4895421.0511513203</c:v>
                </c:pt>
                <c:pt idx="3546">
                  <c:v>-4895421.0511513203</c:v>
                </c:pt>
                <c:pt idx="3547">
                  <c:v>-4895421.0511513203</c:v>
                </c:pt>
                <c:pt idx="3548">
                  <c:v>-4895421.0511513203</c:v>
                </c:pt>
                <c:pt idx="3549">
                  <c:v>-4895421.0511513203</c:v>
                </c:pt>
                <c:pt idx="3550">
                  <c:v>-4895421.0511513203</c:v>
                </c:pt>
                <c:pt idx="3551">
                  <c:v>-4895421.0511513203</c:v>
                </c:pt>
                <c:pt idx="3552">
                  <c:v>-4895421.0511513203</c:v>
                </c:pt>
                <c:pt idx="3553">
                  <c:v>-4895421.0511513203</c:v>
                </c:pt>
                <c:pt idx="3554">
                  <c:v>-4895421.0511513203</c:v>
                </c:pt>
                <c:pt idx="3555">
                  <c:v>-4895421.0511513203</c:v>
                </c:pt>
                <c:pt idx="3556">
                  <c:v>-4895421.0511513203</c:v>
                </c:pt>
                <c:pt idx="3557">
                  <c:v>-4895421.0511513203</c:v>
                </c:pt>
                <c:pt idx="3558">
                  <c:v>-4895421.0511513203</c:v>
                </c:pt>
                <c:pt idx="3559">
                  <c:v>-4895421.0511513203</c:v>
                </c:pt>
                <c:pt idx="3560">
                  <c:v>-4895421.0511513203</c:v>
                </c:pt>
                <c:pt idx="3561">
                  <c:v>-4895421.0511513203</c:v>
                </c:pt>
                <c:pt idx="3562">
                  <c:v>-4895421.0511513203</c:v>
                </c:pt>
                <c:pt idx="3563">
                  <c:v>-4895421.0511513203</c:v>
                </c:pt>
                <c:pt idx="3564">
                  <c:v>-4895421.0511513203</c:v>
                </c:pt>
                <c:pt idx="3565">
                  <c:v>-4895421.0511513203</c:v>
                </c:pt>
                <c:pt idx="3566">
                  <c:v>-4895421.0511513203</c:v>
                </c:pt>
                <c:pt idx="3567">
                  <c:v>-4895421.0511513203</c:v>
                </c:pt>
                <c:pt idx="3568">
                  <c:v>-4895421.0511513203</c:v>
                </c:pt>
                <c:pt idx="3569">
                  <c:v>-4895421.0511513203</c:v>
                </c:pt>
                <c:pt idx="3570">
                  <c:v>-4895421.0511513203</c:v>
                </c:pt>
                <c:pt idx="3571">
                  <c:v>-4895421.0511513203</c:v>
                </c:pt>
                <c:pt idx="3572">
                  <c:v>-4895421.0511513203</c:v>
                </c:pt>
                <c:pt idx="3573">
                  <c:v>-4895421.0511513203</c:v>
                </c:pt>
                <c:pt idx="3574">
                  <c:v>-4895421.0511513203</c:v>
                </c:pt>
                <c:pt idx="3575">
                  <c:v>-4892769.1488366202</c:v>
                </c:pt>
                <c:pt idx="3576">
                  <c:v>-4892769.1488366202</c:v>
                </c:pt>
                <c:pt idx="3577">
                  <c:v>-4892769.1488366202</c:v>
                </c:pt>
                <c:pt idx="3578">
                  <c:v>-4892769.1488366202</c:v>
                </c:pt>
                <c:pt idx="3579">
                  <c:v>-4892769.1488366202</c:v>
                </c:pt>
                <c:pt idx="3580">
                  <c:v>-4892769.1488366202</c:v>
                </c:pt>
                <c:pt idx="3581">
                  <c:v>-4892769.1488366202</c:v>
                </c:pt>
                <c:pt idx="3582">
                  <c:v>-4889185.6214378905</c:v>
                </c:pt>
                <c:pt idx="3583">
                  <c:v>-4889170.19502341</c:v>
                </c:pt>
                <c:pt idx="3584">
                  <c:v>-4889170.19502341</c:v>
                </c:pt>
                <c:pt idx="3585">
                  <c:v>-4866044.5324661499</c:v>
                </c:pt>
                <c:pt idx="3586">
                  <c:v>-4866044.5324661499</c:v>
                </c:pt>
                <c:pt idx="3587">
                  <c:v>-4866044.5324661499</c:v>
                </c:pt>
                <c:pt idx="3588">
                  <c:v>-4866044.5324661499</c:v>
                </c:pt>
                <c:pt idx="3589">
                  <c:v>-4866044.5324661499</c:v>
                </c:pt>
                <c:pt idx="3590">
                  <c:v>-4866044.5324661499</c:v>
                </c:pt>
                <c:pt idx="3591">
                  <c:v>-4866044.5324661499</c:v>
                </c:pt>
                <c:pt idx="3592">
                  <c:v>-4866044.5324661499</c:v>
                </c:pt>
                <c:pt idx="3593">
                  <c:v>-4866044.5324661499</c:v>
                </c:pt>
                <c:pt idx="3594">
                  <c:v>-4866044.5324661499</c:v>
                </c:pt>
                <c:pt idx="3595">
                  <c:v>-4866044.5324661499</c:v>
                </c:pt>
                <c:pt idx="3596">
                  <c:v>-4866044.5324661499</c:v>
                </c:pt>
                <c:pt idx="3597">
                  <c:v>-4866044.5324661499</c:v>
                </c:pt>
                <c:pt idx="3598">
                  <c:v>-4866044.5324661499</c:v>
                </c:pt>
                <c:pt idx="3599">
                  <c:v>-4866044.5324661499</c:v>
                </c:pt>
                <c:pt idx="3600">
                  <c:v>-4866044.5324661499</c:v>
                </c:pt>
                <c:pt idx="3601">
                  <c:v>-4866044.5324661499</c:v>
                </c:pt>
                <c:pt idx="3602">
                  <c:v>-4866044.5324661499</c:v>
                </c:pt>
                <c:pt idx="3603">
                  <c:v>-4866044.5324661499</c:v>
                </c:pt>
                <c:pt idx="3604">
                  <c:v>-4866044.5324661499</c:v>
                </c:pt>
                <c:pt idx="3605">
                  <c:v>-4866044.5324661499</c:v>
                </c:pt>
                <c:pt idx="3606">
                  <c:v>-4866044.5324661499</c:v>
                </c:pt>
                <c:pt idx="3607">
                  <c:v>-4866044.5324661499</c:v>
                </c:pt>
                <c:pt idx="3608">
                  <c:v>-4866044.5324661499</c:v>
                </c:pt>
                <c:pt idx="3609">
                  <c:v>-4866044.5324661499</c:v>
                </c:pt>
                <c:pt idx="3610">
                  <c:v>-4866044.5324661499</c:v>
                </c:pt>
                <c:pt idx="3611">
                  <c:v>-4866044.5324661499</c:v>
                </c:pt>
                <c:pt idx="3612">
                  <c:v>-4866044.5324661499</c:v>
                </c:pt>
                <c:pt idx="3613">
                  <c:v>-4866044.5324661499</c:v>
                </c:pt>
                <c:pt idx="3614">
                  <c:v>-4866044.5324661499</c:v>
                </c:pt>
                <c:pt idx="3615">
                  <c:v>-4866044.5324661499</c:v>
                </c:pt>
                <c:pt idx="3616">
                  <c:v>-4866044.5324661499</c:v>
                </c:pt>
                <c:pt idx="3617">
                  <c:v>-4866044.5324661499</c:v>
                </c:pt>
                <c:pt idx="3618">
                  <c:v>-4866044.5324661499</c:v>
                </c:pt>
                <c:pt idx="3619">
                  <c:v>-4866044.5324661499</c:v>
                </c:pt>
                <c:pt idx="3620">
                  <c:v>-4866044.5324661499</c:v>
                </c:pt>
                <c:pt idx="3621">
                  <c:v>-4866044.5324661499</c:v>
                </c:pt>
                <c:pt idx="3622">
                  <c:v>-4866044.5324661499</c:v>
                </c:pt>
                <c:pt idx="3623">
                  <c:v>-4865588.2227070201</c:v>
                </c:pt>
                <c:pt idx="3624">
                  <c:v>-4865588.2227070201</c:v>
                </c:pt>
                <c:pt idx="3625">
                  <c:v>-4862178.17741975</c:v>
                </c:pt>
                <c:pt idx="3626">
                  <c:v>-4862178.17741975</c:v>
                </c:pt>
                <c:pt idx="3627">
                  <c:v>-4862178.17741975</c:v>
                </c:pt>
                <c:pt idx="3628">
                  <c:v>-4862178.17741975</c:v>
                </c:pt>
                <c:pt idx="3629">
                  <c:v>-4862178.17741975</c:v>
                </c:pt>
                <c:pt idx="3630">
                  <c:v>-4862178.17741975</c:v>
                </c:pt>
                <c:pt idx="3631">
                  <c:v>-4862178.17741975</c:v>
                </c:pt>
                <c:pt idx="3632">
                  <c:v>-4862178.17741975</c:v>
                </c:pt>
                <c:pt idx="3633">
                  <c:v>-4862178.17741975</c:v>
                </c:pt>
                <c:pt idx="3634">
                  <c:v>-4862178.17741975</c:v>
                </c:pt>
                <c:pt idx="3635">
                  <c:v>-4862178.17741975</c:v>
                </c:pt>
                <c:pt idx="3636">
                  <c:v>-4862178.17741975</c:v>
                </c:pt>
                <c:pt idx="3637">
                  <c:v>-4862178.17741975</c:v>
                </c:pt>
                <c:pt idx="3638">
                  <c:v>-4862178.17741975</c:v>
                </c:pt>
                <c:pt idx="3639">
                  <c:v>-4862178.17741975</c:v>
                </c:pt>
                <c:pt idx="3640">
                  <c:v>-4862178.17741975</c:v>
                </c:pt>
                <c:pt idx="3641">
                  <c:v>-4862178.17741975</c:v>
                </c:pt>
                <c:pt idx="3642">
                  <c:v>-4862178.17741975</c:v>
                </c:pt>
                <c:pt idx="3643">
                  <c:v>-4862178.17741975</c:v>
                </c:pt>
                <c:pt idx="3644">
                  <c:v>-4862178.17741975</c:v>
                </c:pt>
                <c:pt idx="3645">
                  <c:v>-4862178.17741975</c:v>
                </c:pt>
                <c:pt idx="3646">
                  <c:v>-4862178.17741975</c:v>
                </c:pt>
                <c:pt idx="3647">
                  <c:v>-4862178.17741975</c:v>
                </c:pt>
                <c:pt idx="3648">
                  <c:v>-4862178.17741975</c:v>
                </c:pt>
                <c:pt idx="3649">
                  <c:v>-4862178.17741975</c:v>
                </c:pt>
                <c:pt idx="3650">
                  <c:v>-4862178.17741975</c:v>
                </c:pt>
                <c:pt idx="3651">
                  <c:v>-4862114.4905761499</c:v>
                </c:pt>
                <c:pt idx="3652">
                  <c:v>-4846662.7103122603</c:v>
                </c:pt>
                <c:pt idx="3653">
                  <c:v>-4844156.6001299601</c:v>
                </c:pt>
                <c:pt idx="3654">
                  <c:v>-4844156.6001299601</c:v>
                </c:pt>
                <c:pt idx="3655">
                  <c:v>-4844156.6001299601</c:v>
                </c:pt>
                <c:pt idx="3656">
                  <c:v>-4844156.6001299601</c:v>
                </c:pt>
                <c:pt idx="3657">
                  <c:v>-4844156.6001299601</c:v>
                </c:pt>
                <c:pt idx="3658">
                  <c:v>-4844156.6001299601</c:v>
                </c:pt>
                <c:pt idx="3659">
                  <c:v>-4844156.6001299601</c:v>
                </c:pt>
                <c:pt idx="3660">
                  <c:v>-4844156.6001299601</c:v>
                </c:pt>
                <c:pt idx="3661">
                  <c:v>-4844156.6001299601</c:v>
                </c:pt>
                <c:pt idx="3662">
                  <c:v>-4844156.6001299601</c:v>
                </c:pt>
                <c:pt idx="3663">
                  <c:v>-4844156.6001299601</c:v>
                </c:pt>
                <c:pt idx="3664">
                  <c:v>-4844156.6001299601</c:v>
                </c:pt>
                <c:pt idx="3665">
                  <c:v>-4844156.6001299601</c:v>
                </c:pt>
                <c:pt idx="3666">
                  <c:v>-4844156.6001299601</c:v>
                </c:pt>
                <c:pt idx="3667">
                  <c:v>-4844156.6001299601</c:v>
                </c:pt>
                <c:pt idx="3668">
                  <c:v>-4844156.6001299601</c:v>
                </c:pt>
                <c:pt idx="3669">
                  <c:v>-4844156.6001299601</c:v>
                </c:pt>
                <c:pt idx="3670">
                  <c:v>-4844156.6001299601</c:v>
                </c:pt>
                <c:pt idx="3671">
                  <c:v>-4844156.6001299601</c:v>
                </c:pt>
                <c:pt idx="3672">
                  <c:v>-4844156.6001299601</c:v>
                </c:pt>
                <c:pt idx="3673">
                  <c:v>-4844156.6001299601</c:v>
                </c:pt>
                <c:pt idx="3674">
                  <c:v>-4844156.6001299601</c:v>
                </c:pt>
                <c:pt idx="3675">
                  <c:v>-4844156.6001299601</c:v>
                </c:pt>
                <c:pt idx="3676">
                  <c:v>-4844156.6001299601</c:v>
                </c:pt>
                <c:pt idx="3677">
                  <c:v>-4844156.6001299601</c:v>
                </c:pt>
                <c:pt idx="3678">
                  <c:v>-4844156.6001299601</c:v>
                </c:pt>
                <c:pt idx="3679">
                  <c:v>-4844156.6001299601</c:v>
                </c:pt>
                <c:pt idx="3680">
                  <c:v>-4844156.6001299601</c:v>
                </c:pt>
                <c:pt idx="3681">
                  <c:v>-4844156.6001299601</c:v>
                </c:pt>
                <c:pt idx="3682">
                  <c:v>-4844156.6001299601</c:v>
                </c:pt>
                <c:pt idx="3683">
                  <c:v>-4844156.6001299601</c:v>
                </c:pt>
                <c:pt idx="3684">
                  <c:v>-4844156.6001299601</c:v>
                </c:pt>
                <c:pt idx="3685">
                  <c:v>-4844156.6001299601</c:v>
                </c:pt>
                <c:pt idx="3686">
                  <c:v>-4844156.6001299601</c:v>
                </c:pt>
                <c:pt idx="3687">
                  <c:v>-4844156.6001299601</c:v>
                </c:pt>
                <c:pt idx="3688">
                  <c:v>-4844156.6001299601</c:v>
                </c:pt>
                <c:pt idx="3689">
                  <c:v>-4844156.6001299601</c:v>
                </c:pt>
                <c:pt idx="3690">
                  <c:v>-4844156.6001299601</c:v>
                </c:pt>
                <c:pt idx="3691">
                  <c:v>-4844156.6001299601</c:v>
                </c:pt>
                <c:pt idx="3692">
                  <c:v>-4844156.6001299601</c:v>
                </c:pt>
                <c:pt idx="3693">
                  <c:v>-4844156.6001299601</c:v>
                </c:pt>
                <c:pt idx="3694">
                  <c:v>-4844156.6001299601</c:v>
                </c:pt>
                <c:pt idx="3695">
                  <c:v>-4844156.6001299601</c:v>
                </c:pt>
                <c:pt idx="3696">
                  <c:v>-4844156.6001299601</c:v>
                </c:pt>
                <c:pt idx="3697">
                  <c:v>-4844156.6001299601</c:v>
                </c:pt>
                <c:pt idx="3698">
                  <c:v>-4844156.6001299601</c:v>
                </c:pt>
                <c:pt idx="3699">
                  <c:v>-4844156.6001299601</c:v>
                </c:pt>
                <c:pt idx="3700">
                  <c:v>-4844156.6001299601</c:v>
                </c:pt>
                <c:pt idx="3701">
                  <c:v>-4844156.6001299601</c:v>
                </c:pt>
                <c:pt idx="3702">
                  <c:v>-4844156.6001299601</c:v>
                </c:pt>
                <c:pt idx="3703">
                  <c:v>-4844156.6001299601</c:v>
                </c:pt>
                <c:pt idx="3704">
                  <c:v>-4841358.7796702096</c:v>
                </c:pt>
                <c:pt idx="3705">
                  <c:v>-4841358.7796702096</c:v>
                </c:pt>
                <c:pt idx="3706">
                  <c:v>-4841358.7796702096</c:v>
                </c:pt>
                <c:pt idx="3707">
                  <c:v>-4841358.7796702096</c:v>
                </c:pt>
                <c:pt idx="3708">
                  <c:v>-4841358.7796702096</c:v>
                </c:pt>
                <c:pt idx="3709">
                  <c:v>-4841358.7796702096</c:v>
                </c:pt>
                <c:pt idx="3710">
                  <c:v>-4841358.7796702096</c:v>
                </c:pt>
                <c:pt idx="3711">
                  <c:v>-4841358.7796702096</c:v>
                </c:pt>
                <c:pt idx="3712">
                  <c:v>-4841358.7796702096</c:v>
                </c:pt>
                <c:pt idx="3713">
                  <c:v>-4841358.7796702096</c:v>
                </c:pt>
                <c:pt idx="3714">
                  <c:v>-4841358.7796702096</c:v>
                </c:pt>
                <c:pt idx="3715">
                  <c:v>-4841358.7796702096</c:v>
                </c:pt>
                <c:pt idx="3716">
                  <c:v>-4841358.7796702096</c:v>
                </c:pt>
                <c:pt idx="3717">
                  <c:v>-4841358.7796702096</c:v>
                </c:pt>
                <c:pt idx="3718">
                  <c:v>-4841358.7796702096</c:v>
                </c:pt>
                <c:pt idx="3719">
                  <c:v>-4841358.7796702096</c:v>
                </c:pt>
                <c:pt idx="3720">
                  <c:v>-4841358.7796702096</c:v>
                </c:pt>
                <c:pt idx="3721">
                  <c:v>-4841358.7796702096</c:v>
                </c:pt>
                <c:pt idx="3722">
                  <c:v>-4841358.7796702096</c:v>
                </c:pt>
                <c:pt idx="3723">
                  <c:v>-4833221.8173183398</c:v>
                </c:pt>
                <c:pt idx="3724">
                  <c:v>-4823436.0413239095</c:v>
                </c:pt>
                <c:pt idx="3725">
                  <c:v>-4823247.9141300898</c:v>
                </c:pt>
                <c:pt idx="3726">
                  <c:v>-4818170.1048222296</c:v>
                </c:pt>
                <c:pt idx="3727">
                  <c:v>-4817901.4572601505</c:v>
                </c:pt>
                <c:pt idx="3728">
                  <c:v>-4791724.0247920305</c:v>
                </c:pt>
                <c:pt idx="3729">
                  <c:v>-4777675.3623699397</c:v>
                </c:pt>
                <c:pt idx="3730">
                  <c:v>-4777675.3623699397</c:v>
                </c:pt>
                <c:pt idx="3731">
                  <c:v>-4777675.3623699397</c:v>
                </c:pt>
                <c:pt idx="3732">
                  <c:v>-4777675.3623699397</c:v>
                </c:pt>
                <c:pt idx="3733">
                  <c:v>-4777675.3623699397</c:v>
                </c:pt>
                <c:pt idx="3734">
                  <c:v>-4777675.3623699397</c:v>
                </c:pt>
                <c:pt idx="3735">
                  <c:v>-4777422.4420729</c:v>
                </c:pt>
                <c:pt idx="3736">
                  <c:v>-4777292.9616859704</c:v>
                </c:pt>
                <c:pt idx="3737">
                  <c:v>-4777292.9616859704</c:v>
                </c:pt>
                <c:pt idx="3738">
                  <c:v>-4777292.9616859704</c:v>
                </c:pt>
                <c:pt idx="3739">
                  <c:v>-4777292.9616859704</c:v>
                </c:pt>
                <c:pt idx="3740">
                  <c:v>-4777292.9616859704</c:v>
                </c:pt>
                <c:pt idx="3741">
                  <c:v>-4777292.9616859704</c:v>
                </c:pt>
                <c:pt idx="3742">
                  <c:v>-4776779.9352824399</c:v>
                </c:pt>
                <c:pt idx="3743">
                  <c:v>-4771878.5578122204</c:v>
                </c:pt>
                <c:pt idx="3744">
                  <c:v>-4765414.86091795</c:v>
                </c:pt>
                <c:pt idx="3745">
                  <c:v>-4765414.86091795</c:v>
                </c:pt>
                <c:pt idx="3746">
                  <c:v>-4765414.86091795</c:v>
                </c:pt>
                <c:pt idx="3747">
                  <c:v>-4765414.86091795</c:v>
                </c:pt>
                <c:pt idx="3748">
                  <c:v>-4765414.86091795</c:v>
                </c:pt>
                <c:pt idx="3749">
                  <c:v>-4765414.86091795</c:v>
                </c:pt>
                <c:pt idx="3750">
                  <c:v>-4765414.86091795</c:v>
                </c:pt>
                <c:pt idx="3751">
                  <c:v>-4765414.86091795</c:v>
                </c:pt>
                <c:pt idx="3752">
                  <c:v>-4765414.86091795</c:v>
                </c:pt>
                <c:pt idx="3753">
                  <c:v>-4765414.86091795</c:v>
                </c:pt>
                <c:pt idx="3754">
                  <c:v>-4765414.86091795</c:v>
                </c:pt>
                <c:pt idx="3755">
                  <c:v>-4765414.86091795</c:v>
                </c:pt>
                <c:pt idx="3756">
                  <c:v>-4765414.86091795</c:v>
                </c:pt>
                <c:pt idx="3757">
                  <c:v>-4765414.86091795</c:v>
                </c:pt>
                <c:pt idx="3758">
                  <c:v>-4765414.86091795</c:v>
                </c:pt>
                <c:pt idx="3759">
                  <c:v>-4765414.86091795</c:v>
                </c:pt>
                <c:pt idx="3760">
                  <c:v>-4765414.86091795</c:v>
                </c:pt>
                <c:pt idx="3761">
                  <c:v>-4765414.86091795</c:v>
                </c:pt>
                <c:pt idx="3762">
                  <c:v>-4765414.86091795</c:v>
                </c:pt>
                <c:pt idx="3763">
                  <c:v>-4765414.86091795</c:v>
                </c:pt>
                <c:pt idx="3764">
                  <c:v>-4765414.86091795</c:v>
                </c:pt>
                <c:pt idx="3765">
                  <c:v>-4765414.86091795</c:v>
                </c:pt>
                <c:pt idx="3766">
                  <c:v>-4765414.86091795</c:v>
                </c:pt>
                <c:pt idx="3767">
                  <c:v>-4765414.86091795</c:v>
                </c:pt>
                <c:pt idx="3768">
                  <c:v>-4765414.86091795</c:v>
                </c:pt>
                <c:pt idx="3769">
                  <c:v>-4756803.8135774201</c:v>
                </c:pt>
                <c:pt idx="3770">
                  <c:v>-4741079.22979692</c:v>
                </c:pt>
                <c:pt idx="3771">
                  <c:v>-4739948.0940706301</c:v>
                </c:pt>
                <c:pt idx="3772">
                  <c:v>-4720401.3006764604</c:v>
                </c:pt>
                <c:pt idx="3773">
                  <c:v>-4714974.1449244097</c:v>
                </c:pt>
                <c:pt idx="3774">
                  <c:v>-4706753.3654779997</c:v>
                </c:pt>
                <c:pt idx="3775">
                  <c:v>-4690480.8894103104</c:v>
                </c:pt>
                <c:pt idx="3776">
                  <c:v>-4690480.8894103104</c:v>
                </c:pt>
                <c:pt idx="3777">
                  <c:v>-4690480.8894103104</c:v>
                </c:pt>
                <c:pt idx="3778">
                  <c:v>-4690480.8894103104</c:v>
                </c:pt>
                <c:pt idx="3779">
                  <c:v>-4690480.8894103104</c:v>
                </c:pt>
                <c:pt idx="3780">
                  <c:v>-4690480.8894103104</c:v>
                </c:pt>
                <c:pt idx="3781">
                  <c:v>-4690480.8894103104</c:v>
                </c:pt>
                <c:pt idx="3782">
                  <c:v>-4690480.8894103104</c:v>
                </c:pt>
                <c:pt idx="3783">
                  <c:v>-4690480.8894103104</c:v>
                </c:pt>
                <c:pt idx="3784">
                  <c:v>-4690480.8894103104</c:v>
                </c:pt>
                <c:pt idx="3785">
                  <c:v>-4690480.8894103104</c:v>
                </c:pt>
                <c:pt idx="3786">
                  <c:v>-4684120.96874029</c:v>
                </c:pt>
                <c:pt idx="3787">
                  <c:v>-4676023.7779592304</c:v>
                </c:pt>
                <c:pt idx="3788">
                  <c:v>-4673357.3470692504</c:v>
                </c:pt>
                <c:pt idx="3789">
                  <c:v>-4673357.3470692504</c:v>
                </c:pt>
                <c:pt idx="3790">
                  <c:v>-4673330.9994267598</c:v>
                </c:pt>
                <c:pt idx="3791">
                  <c:v>-4667890.3960169498</c:v>
                </c:pt>
                <c:pt idx="3792">
                  <c:v>-4667890.3960169498</c:v>
                </c:pt>
                <c:pt idx="3793">
                  <c:v>-4667890.3960169498</c:v>
                </c:pt>
                <c:pt idx="3794">
                  <c:v>-4667890.3960169498</c:v>
                </c:pt>
                <c:pt idx="3795">
                  <c:v>-4667890.3960169498</c:v>
                </c:pt>
                <c:pt idx="3796">
                  <c:v>-4642649.0885191001</c:v>
                </c:pt>
                <c:pt idx="3797">
                  <c:v>-4642649.0885191001</c:v>
                </c:pt>
                <c:pt idx="3798">
                  <c:v>-4642649.0885191001</c:v>
                </c:pt>
                <c:pt idx="3799">
                  <c:v>-4642649.0885191001</c:v>
                </c:pt>
                <c:pt idx="3800">
                  <c:v>-4642649.0885191001</c:v>
                </c:pt>
                <c:pt idx="3801">
                  <c:v>-4642649.0885191001</c:v>
                </c:pt>
                <c:pt idx="3802">
                  <c:v>-4642649.0885191001</c:v>
                </c:pt>
                <c:pt idx="3803">
                  <c:v>-4642649.0885191001</c:v>
                </c:pt>
                <c:pt idx="3804">
                  <c:v>-4642649.0885191001</c:v>
                </c:pt>
                <c:pt idx="3805">
                  <c:v>-4642649.0885191001</c:v>
                </c:pt>
                <c:pt idx="3806">
                  <c:v>-4642649.0885191001</c:v>
                </c:pt>
                <c:pt idx="3807">
                  <c:v>-4642649.0885191001</c:v>
                </c:pt>
                <c:pt idx="3808">
                  <c:v>-4642649.0885191001</c:v>
                </c:pt>
                <c:pt idx="3809">
                  <c:v>-4642649.0885191001</c:v>
                </c:pt>
                <c:pt idx="3810">
                  <c:v>-4636547.5092577003</c:v>
                </c:pt>
                <c:pt idx="3811">
                  <c:v>-4636547.5092577003</c:v>
                </c:pt>
                <c:pt idx="3812">
                  <c:v>-4631061.8482671902</c:v>
                </c:pt>
                <c:pt idx="3813">
                  <c:v>-4631061.8482671902</c:v>
                </c:pt>
                <c:pt idx="3814">
                  <c:v>-4631061.8482671902</c:v>
                </c:pt>
                <c:pt idx="3815">
                  <c:v>-4631061.8482671902</c:v>
                </c:pt>
                <c:pt idx="3816">
                  <c:v>-4631061.8482671902</c:v>
                </c:pt>
                <c:pt idx="3817">
                  <c:v>-4628090.9721368998</c:v>
                </c:pt>
                <c:pt idx="3818">
                  <c:v>-4611641.0549303005</c:v>
                </c:pt>
                <c:pt idx="3819">
                  <c:v>-4611641.0549303005</c:v>
                </c:pt>
                <c:pt idx="3820">
                  <c:v>-4611641.0549303005</c:v>
                </c:pt>
                <c:pt idx="3821">
                  <c:v>-4611641.0549303005</c:v>
                </c:pt>
                <c:pt idx="3822">
                  <c:v>-4611641.0549303005</c:v>
                </c:pt>
                <c:pt idx="3823">
                  <c:v>-4611641.0549303005</c:v>
                </c:pt>
                <c:pt idx="3824">
                  <c:v>-4611641.0549303005</c:v>
                </c:pt>
                <c:pt idx="3825">
                  <c:v>-4611641.0549303005</c:v>
                </c:pt>
                <c:pt idx="3826">
                  <c:v>-4605490.6916196896</c:v>
                </c:pt>
                <c:pt idx="3827">
                  <c:v>-4595149.0763705298</c:v>
                </c:pt>
                <c:pt idx="3828">
                  <c:v>-4592610.6470759297</c:v>
                </c:pt>
                <c:pt idx="3829">
                  <c:v>-4587394.8372492502</c:v>
                </c:pt>
                <c:pt idx="3830">
                  <c:v>-4587394.8372492502</c:v>
                </c:pt>
                <c:pt idx="3831">
                  <c:v>-4587394.8372492502</c:v>
                </c:pt>
                <c:pt idx="3832">
                  <c:v>-4587394.8372492502</c:v>
                </c:pt>
                <c:pt idx="3833">
                  <c:v>-4587394.8372492502</c:v>
                </c:pt>
                <c:pt idx="3834">
                  <c:v>-4583099.7718794998</c:v>
                </c:pt>
                <c:pt idx="3835">
                  <c:v>-4582889.9318211004</c:v>
                </c:pt>
                <c:pt idx="3836">
                  <c:v>-4570243.4994610799</c:v>
                </c:pt>
                <c:pt idx="3837">
                  <c:v>-4557374.6858642995</c:v>
                </c:pt>
                <c:pt idx="3838">
                  <c:v>-4557374.6858642995</c:v>
                </c:pt>
                <c:pt idx="3839">
                  <c:v>-4557374.6858642995</c:v>
                </c:pt>
                <c:pt idx="3840">
                  <c:v>-4557374.6858642995</c:v>
                </c:pt>
                <c:pt idx="3841">
                  <c:v>-4557374.6858642995</c:v>
                </c:pt>
                <c:pt idx="3842">
                  <c:v>-4557374.6858642995</c:v>
                </c:pt>
                <c:pt idx="3843">
                  <c:v>-4557374.6858642995</c:v>
                </c:pt>
                <c:pt idx="3844">
                  <c:v>-4557374.6858642995</c:v>
                </c:pt>
                <c:pt idx="3845">
                  <c:v>-4557374.6858642995</c:v>
                </c:pt>
                <c:pt idx="3846">
                  <c:v>-4557374.6858642995</c:v>
                </c:pt>
                <c:pt idx="3847">
                  <c:v>-4557374.6858642995</c:v>
                </c:pt>
                <c:pt idx="3848">
                  <c:v>-4557374.6858642995</c:v>
                </c:pt>
                <c:pt idx="3849">
                  <c:v>-4557374.6858642995</c:v>
                </c:pt>
                <c:pt idx="3850">
                  <c:v>-4557374.6858642995</c:v>
                </c:pt>
                <c:pt idx="3851">
                  <c:v>-4557374.6858642995</c:v>
                </c:pt>
                <c:pt idx="3852">
                  <c:v>-4557374.6858642995</c:v>
                </c:pt>
                <c:pt idx="3853">
                  <c:v>-4557045.2909609396</c:v>
                </c:pt>
                <c:pt idx="3854">
                  <c:v>-4557045.2909609396</c:v>
                </c:pt>
                <c:pt idx="3855">
                  <c:v>-4557045.2909609396</c:v>
                </c:pt>
                <c:pt idx="3856">
                  <c:v>-4538597.2745168302</c:v>
                </c:pt>
                <c:pt idx="3857">
                  <c:v>-4537546.2223711098</c:v>
                </c:pt>
                <c:pt idx="3858">
                  <c:v>-4537546.2223711098</c:v>
                </c:pt>
                <c:pt idx="3859">
                  <c:v>-4537546.2223711098</c:v>
                </c:pt>
                <c:pt idx="3860">
                  <c:v>-4537546.2223711098</c:v>
                </c:pt>
                <c:pt idx="3861">
                  <c:v>-4537546.2223711098</c:v>
                </c:pt>
                <c:pt idx="3862">
                  <c:v>-4537546.2223711098</c:v>
                </c:pt>
                <c:pt idx="3863">
                  <c:v>-4532979.6008038996</c:v>
                </c:pt>
                <c:pt idx="3864">
                  <c:v>-4523466.0168957198</c:v>
                </c:pt>
                <c:pt idx="3865">
                  <c:v>-4523466.0168957198</c:v>
                </c:pt>
                <c:pt idx="3866">
                  <c:v>-4523466.0168957198</c:v>
                </c:pt>
                <c:pt idx="3867">
                  <c:v>-4516194.2919744998</c:v>
                </c:pt>
                <c:pt idx="3868">
                  <c:v>-4507118.5840642303</c:v>
                </c:pt>
                <c:pt idx="3869">
                  <c:v>-4502554.65598193</c:v>
                </c:pt>
                <c:pt idx="3870">
                  <c:v>-4502554.65598193</c:v>
                </c:pt>
                <c:pt idx="3871">
                  <c:v>-4502554.65598193</c:v>
                </c:pt>
                <c:pt idx="3872">
                  <c:v>-4502554.65598193</c:v>
                </c:pt>
                <c:pt idx="3873">
                  <c:v>-4502554.65598193</c:v>
                </c:pt>
                <c:pt idx="3874">
                  <c:v>-4502554.65598193</c:v>
                </c:pt>
                <c:pt idx="3875">
                  <c:v>-4487508.1183560099</c:v>
                </c:pt>
                <c:pt idx="3876">
                  <c:v>-4487508.1183560099</c:v>
                </c:pt>
                <c:pt idx="3877">
                  <c:v>-4487508.1183560099</c:v>
                </c:pt>
                <c:pt idx="3878">
                  <c:v>-4487508.1183560099</c:v>
                </c:pt>
                <c:pt idx="3879">
                  <c:v>-4487508.1183560099</c:v>
                </c:pt>
                <c:pt idx="3880">
                  <c:v>-4487508.1183560099</c:v>
                </c:pt>
                <c:pt idx="3881">
                  <c:v>-4487508.1183560099</c:v>
                </c:pt>
                <c:pt idx="3882">
                  <c:v>-4487508.1183560099</c:v>
                </c:pt>
                <c:pt idx="3883">
                  <c:v>-4487508.1183560099</c:v>
                </c:pt>
                <c:pt idx="3884">
                  <c:v>-4487508.1183560099</c:v>
                </c:pt>
                <c:pt idx="3885">
                  <c:v>-4487508.1183560099</c:v>
                </c:pt>
                <c:pt idx="3886">
                  <c:v>-4487508.1183560099</c:v>
                </c:pt>
                <c:pt idx="3887">
                  <c:v>-4487508.1183560099</c:v>
                </c:pt>
                <c:pt idx="3888">
                  <c:v>-4487508.1183560099</c:v>
                </c:pt>
                <c:pt idx="3889">
                  <c:v>-4487508.1183560099</c:v>
                </c:pt>
                <c:pt idx="3890">
                  <c:v>-4487508.1183560099</c:v>
                </c:pt>
                <c:pt idx="3891">
                  <c:v>-4484447.0099403197</c:v>
                </c:pt>
                <c:pt idx="3892">
                  <c:v>-4477422.6772833001</c:v>
                </c:pt>
                <c:pt idx="3893">
                  <c:v>-4466398.8005555598</c:v>
                </c:pt>
                <c:pt idx="3894">
                  <c:v>-4461864.8326388998</c:v>
                </c:pt>
                <c:pt idx="3895">
                  <c:v>-4461864.8326388998</c:v>
                </c:pt>
                <c:pt idx="3896">
                  <c:v>-4461008.5866938801</c:v>
                </c:pt>
                <c:pt idx="3897">
                  <c:v>-4451122.5347319702</c:v>
                </c:pt>
                <c:pt idx="3898">
                  <c:v>-4447949.8173683397</c:v>
                </c:pt>
                <c:pt idx="3899">
                  <c:v>-4447949.8173683397</c:v>
                </c:pt>
                <c:pt idx="3900">
                  <c:v>-4447949.8173683397</c:v>
                </c:pt>
                <c:pt idx="3901">
                  <c:v>-4447949.8173683397</c:v>
                </c:pt>
                <c:pt idx="3902">
                  <c:v>-4447949.8173683397</c:v>
                </c:pt>
                <c:pt idx="3903">
                  <c:v>-4447949.8173683397</c:v>
                </c:pt>
                <c:pt idx="3904">
                  <c:v>-4447949.8173683397</c:v>
                </c:pt>
                <c:pt idx="3905">
                  <c:v>-4447949.8173683397</c:v>
                </c:pt>
                <c:pt idx="3906">
                  <c:v>-4447949.8173683397</c:v>
                </c:pt>
                <c:pt idx="3907">
                  <c:v>-4447949.8173683397</c:v>
                </c:pt>
                <c:pt idx="3908">
                  <c:v>-4447949.8173683397</c:v>
                </c:pt>
                <c:pt idx="3909">
                  <c:v>-4447949.8173683397</c:v>
                </c:pt>
                <c:pt idx="3910">
                  <c:v>-4447949.8173683397</c:v>
                </c:pt>
                <c:pt idx="3911">
                  <c:v>-4447949.8173683397</c:v>
                </c:pt>
                <c:pt idx="3912">
                  <c:v>-4447949.8173683397</c:v>
                </c:pt>
                <c:pt idx="3913">
                  <c:v>-4447949.8173683397</c:v>
                </c:pt>
                <c:pt idx="3914">
                  <c:v>-4447949.8173683397</c:v>
                </c:pt>
                <c:pt idx="3915">
                  <c:v>-4447949.8173683397</c:v>
                </c:pt>
                <c:pt idx="3916">
                  <c:v>-4447949.8173683397</c:v>
                </c:pt>
                <c:pt idx="3917">
                  <c:v>-4447949.8173683397</c:v>
                </c:pt>
                <c:pt idx="3918">
                  <c:v>-4447949.8173683397</c:v>
                </c:pt>
                <c:pt idx="3919">
                  <c:v>-4447949.8173683397</c:v>
                </c:pt>
                <c:pt idx="3920">
                  <c:v>-4447949.8173683397</c:v>
                </c:pt>
                <c:pt idx="3921">
                  <c:v>-4447949.8173683397</c:v>
                </c:pt>
                <c:pt idx="3922">
                  <c:v>-4447949.8173683397</c:v>
                </c:pt>
                <c:pt idx="3923">
                  <c:v>-4447949.8173683397</c:v>
                </c:pt>
                <c:pt idx="3924">
                  <c:v>-4447949.8173683397</c:v>
                </c:pt>
                <c:pt idx="3925">
                  <c:v>-4447949.8173683397</c:v>
                </c:pt>
                <c:pt idx="3926">
                  <c:v>-4447949.8173683397</c:v>
                </c:pt>
                <c:pt idx="3927">
                  <c:v>-4447949.8173683397</c:v>
                </c:pt>
                <c:pt idx="3928">
                  <c:v>-4447949.8173683397</c:v>
                </c:pt>
                <c:pt idx="3929">
                  <c:v>-4447949.8173683397</c:v>
                </c:pt>
                <c:pt idx="3930">
                  <c:v>-4447949.8173683397</c:v>
                </c:pt>
                <c:pt idx="3931">
                  <c:v>-4447949.8173683397</c:v>
                </c:pt>
                <c:pt idx="3932">
                  <c:v>-4447949.8173683397</c:v>
                </c:pt>
                <c:pt idx="3933">
                  <c:v>-4447949.8173683397</c:v>
                </c:pt>
                <c:pt idx="3934">
                  <c:v>-4447949.8173683397</c:v>
                </c:pt>
                <c:pt idx="3935">
                  <c:v>-4447949.8173683397</c:v>
                </c:pt>
                <c:pt idx="3936">
                  <c:v>-4447949.8173683397</c:v>
                </c:pt>
                <c:pt idx="3937">
                  <c:v>-4442955.43076446</c:v>
                </c:pt>
                <c:pt idx="3938">
                  <c:v>-4442955.43076446</c:v>
                </c:pt>
                <c:pt idx="3939">
                  <c:v>-4438924.4459895501</c:v>
                </c:pt>
                <c:pt idx="3940">
                  <c:v>-4438924.4459895501</c:v>
                </c:pt>
                <c:pt idx="3941">
                  <c:v>-4438924.4459895501</c:v>
                </c:pt>
                <c:pt idx="3942">
                  <c:v>-4438924.4459895501</c:v>
                </c:pt>
                <c:pt idx="3943">
                  <c:v>-4430266.1811759202</c:v>
                </c:pt>
                <c:pt idx="3944">
                  <c:v>-4421805.67054311</c:v>
                </c:pt>
                <c:pt idx="3945">
                  <c:v>-4415264.2311382899</c:v>
                </c:pt>
                <c:pt idx="3946">
                  <c:v>-4411379.0914839702</c:v>
                </c:pt>
                <c:pt idx="3947">
                  <c:v>-4401208.1032394897</c:v>
                </c:pt>
                <c:pt idx="3948">
                  <c:v>-4396307.6349526197</c:v>
                </c:pt>
                <c:pt idx="3949">
                  <c:v>-4396305.9076915896</c:v>
                </c:pt>
                <c:pt idx="3950">
                  <c:v>-4395679.2188565005</c:v>
                </c:pt>
                <c:pt idx="3951">
                  <c:v>-4394067.4105814602</c:v>
                </c:pt>
                <c:pt idx="3952">
                  <c:v>-4394067.4105814602</c:v>
                </c:pt>
                <c:pt idx="3953">
                  <c:v>-4392228.4466047697</c:v>
                </c:pt>
                <c:pt idx="3954">
                  <c:v>-4383475.3826454598</c:v>
                </c:pt>
                <c:pt idx="3955">
                  <c:v>-4383475.3826454598</c:v>
                </c:pt>
                <c:pt idx="3956">
                  <c:v>-4383475.3826454598</c:v>
                </c:pt>
                <c:pt idx="3957">
                  <c:v>-4383475.3826454598</c:v>
                </c:pt>
                <c:pt idx="3958">
                  <c:v>-4379302.3674019799</c:v>
                </c:pt>
                <c:pt idx="3959">
                  <c:v>-4378836.7755530505</c:v>
                </c:pt>
                <c:pt idx="3960">
                  <c:v>-4374605.8958467003</c:v>
                </c:pt>
                <c:pt idx="3961">
                  <c:v>-4374605.8958467003</c:v>
                </c:pt>
                <c:pt idx="3962">
                  <c:v>-4367379.2722176798</c:v>
                </c:pt>
                <c:pt idx="3963">
                  <c:v>-4367379.2722176798</c:v>
                </c:pt>
                <c:pt idx="3964">
                  <c:v>-4367379.2722176798</c:v>
                </c:pt>
                <c:pt idx="3965">
                  <c:v>-4367379.2722176798</c:v>
                </c:pt>
                <c:pt idx="3966">
                  <c:v>-4367379.2722176798</c:v>
                </c:pt>
                <c:pt idx="3967">
                  <c:v>-4367379.2722176798</c:v>
                </c:pt>
                <c:pt idx="3968">
                  <c:v>-4367379.2722176798</c:v>
                </c:pt>
                <c:pt idx="3969">
                  <c:v>-4367379.2722176798</c:v>
                </c:pt>
                <c:pt idx="3970">
                  <c:v>-4367379.2722176798</c:v>
                </c:pt>
                <c:pt idx="3971">
                  <c:v>-4367379.2722176798</c:v>
                </c:pt>
                <c:pt idx="3972">
                  <c:v>-4367379.2722176798</c:v>
                </c:pt>
                <c:pt idx="3973">
                  <c:v>-4367379.2722176798</c:v>
                </c:pt>
                <c:pt idx="3974">
                  <c:v>-4367379.2722176798</c:v>
                </c:pt>
                <c:pt idx="3975">
                  <c:v>-4367379.2722176798</c:v>
                </c:pt>
                <c:pt idx="3976">
                  <c:v>-4367379.2722176798</c:v>
                </c:pt>
                <c:pt idx="3977">
                  <c:v>-4367379.2722176798</c:v>
                </c:pt>
                <c:pt idx="3978">
                  <c:v>-4367379.2722176798</c:v>
                </c:pt>
                <c:pt idx="3979">
                  <c:v>-4367379.2722176798</c:v>
                </c:pt>
                <c:pt idx="3980">
                  <c:v>-4367379.2722176798</c:v>
                </c:pt>
                <c:pt idx="3981">
                  <c:v>-4367379.2722176798</c:v>
                </c:pt>
                <c:pt idx="3982">
                  <c:v>-4367379.2722176798</c:v>
                </c:pt>
                <c:pt idx="3983">
                  <c:v>-4367379.2722176798</c:v>
                </c:pt>
                <c:pt idx="3984">
                  <c:v>-4367379.2722176798</c:v>
                </c:pt>
                <c:pt idx="3985">
                  <c:v>-4367379.2722176798</c:v>
                </c:pt>
                <c:pt idx="3986">
                  <c:v>-4367379.2722176798</c:v>
                </c:pt>
                <c:pt idx="3987">
                  <c:v>-4367379.2722176798</c:v>
                </c:pt>
                <c:pt idx="3988">
                  <c:v>-4367379.2722176798</c:v>
                </c:pt>
                <c:pt idx="3989">
                  <c:v>-4367379.2722176798</c:v>
                </c:pt>
                <c:pt idx="3990">
                  <c:v>-4367379.2722176798</c:v>
                </c:pt>
                <c:pt idx="3991">
                  <c:v>-4367379.2722176798</c:v>
                </c:pt>
                <c:pt idx="3992">
                  <c:v>-4367379.2722176798</c:v>
                </c:pt>
                <c:pt idx="3993">
                  <c:v>-4367379.2722176798</c:v>
                </c:pt>
                <c:pt idx="3994">
                  <c:v>-4367379.2722176798</c:v>
                </c:pt>
                <c:pt idx="3995">
                  <c:v>-4367379.2722176798</c:v>
                </c:pt>
                <c:pt idx="3996">
                  <c:v>-4367379.2722176798</c:v>
                </c:pt>
                <c:pt idx="3997">
                  <c:v>-4367379.2722176798</c:v>
                </c:pt>
                <c:pt idx="3998">
                  <c:v>-4367379.2722176798</c:v>
                </c:pt>
                <c:pt idx="3999">
                  <c:v>-4367379.2722176798</c:v>
                </c:pt>
                <c:pt idx="4000">
                  <c:v>-4367379.2722176798</c:v>
                </c:pt>
                <c:pt idx="4001">
                  <c:v>-4367379.2722176798</c:v>
                </c:pt>
                <c:pt idx="4002">
                  <c:v>-4367379.2722176798</c:v>
                </c:pt>
                <c:pt idx="4003">
                  <c:v>-4367379.2722176798</c:v>
                </c:pt>
                <c:pt idx="4004">
                  <c:v>-4367379.2722176798</c:v>
                </c:pt>
                <c:pt idx="4005">
                  <c:v>-4367379.2722176798</c:v>
                </c:pt>
                <c:pt idx="4006">
                  <c:v>-4367379.2722176798</c:v>
                </c:pt>
                <c:pt idx="4007">
                  <c:v>-4367379.2722176798</c:v>
                </c:pt>
                <c:pt idx="4008">
                  <c:v>-4367379.2722176798</c:v>
                </c:pt>
                <c:pt idx="4009">
                  <c:v>-4367379.2722176798</c:v>
                </c:pt>
                <c:pt idx="4010">
                  <c:v>-4367379.2722176798</c:v>
                </c:pt>
                <c:pt idx="4011">
                  <c:v>-4367379.2722176798</c:v>
                </c:pt>
                <c:pt idx="4012">
                  <c:v>-4367379.2722176798</c:v>
                </c:pt>
                <c:pt idx="4013">
                  <c:v>-4367379.2722176798</c:v>
                </c:pt>
                <c:pt idx="4014">
                  <c:v>-4367379.2722176798</c:v>
                </c:pt>
                <c:pt idx="4015">
                  <c:v>-4367379.2722176798</c:v>
                </c:pt>
                <c:pt idx="4016">
                  <c:v>-4367379.2722176798</c:v>
                </c:pt>
                <c:pt idx="4017">
                  <c:v>-4367379.2722176798</c:v>
                </c:pt>
                <c:pt idx="4018">
                  <c:v>-4367379.2722176798</c:v>
                </c:pt>
                <c:pt idx="4019">
                  <c:v>-4367379.2722176798</c:v>
                </c:pt>
                <c:pt idx="4020">
                  <c:v>-4367379.2722176798</c:v>
                </c:pt>
                <c:pt idx="4021">
                  <c:v>-4366269.6811443996</c:v>
                </c:pt>
                <c:pt idx="4022">
                  <c:v>-4365626.2122335304</c:v>
                </c:pt>
                <c:pt idx="4023">
                  <c:v>-4362211.7369624702</c:v>
                </c:pt>
                <c:pt idx="4024">
                  <c:v>-4362211.7369624702</c:v>
                </c:pt>
                <c:pt idx="4025">
                  <c:v>-4362211.7369624702</c:v>
                </c:pt>
                <c:pt idx="4026">
                  <c:v>-4362211.7369624702</c:v>
                </c:pt>
                <c:pt idx="4027">
                  <c:v>-4362211.7369624702</c:v>
                </c:pt>
                <c:pt idx="4028">
                  <c:v>-4362211.7369624702</c:v>
                </c:pt>
                <c:pt idx="4029">
                  <c:v>-4362211.7369624702</c:v>
                </c:pt>
                <c:pt idx="4030">
                  <c:v>-4362211.7369624702</c:v>
                </c:pt>
                <c:pt idx="4031">
                  <c:v>-4362211.7369624702</c:v>
                </c:pt>
                <c:pt idx="4032">
                  <c:v>-4362211.7369624702</c:v>
                </c:pt>
                <c:pt idx="4033">
                  <c:v>-4362211.7369624702</c:v>
                </c:pt>
                <c:pt idx="4034">
                  <c:v>-4362211.7369624702</c:v>
                </c:pt>
                <c:pt idx="4035">
                  <c:v>-4362211.7369624702</c:v>
                </c:pt>
                <c:pt idx="4036">
                  <c:v>-4362211.7369624702</c:v>
                </c:pt>
                <c:pt idx="4037">
                  <c:v>-4362211.7369624702</c:v>
                </c:pt>
                <c:pt idx="4038">
                  <c:v>-4362211.7369624702</c:v>
                </c:pt>
                <c:pt idx="4039">
                  <c:v>-4362211.7369624702</c:v>
                </c:pt>
                <c:pt idx="4040">
                  <c:v>-4362211.7369624702</c:v>
                </c:pt>
                <c:pt idx="4041">
                  <c:v>-4362211.7369624702</c:v>
                </c:pt>
                <c:pt idx="4042">
                  <c:v>-4359377.9352798602</c:v>
                </c:pt>
                <c:pt idx="4043">
                  <c:v>-4356118.5063798297</c:v>
                </c:pt>
                <c:pt idx="4044">
                  <c:v>-4355983.8743614499</c:v>
                </c:pt>
                <c:pt idx="4045">
                  <c:v>-4354306.96278363</c:v>
                </c:pt>
                <c:pt idx="4046">
                  <c:v>-4354306.96278363</c:v>
                </c:pt>
                <c:pt idx="4047">
                  <c:v>-4354306.96278363</c:v>
                </c:pt>
                <c:pt idx="4048">
                  <c:v>-4354306.96278363</c:v>
                </c:pt>
                <c:pt idx="4049">
                  <c:v>-4354306.96278363</c:v>
                </c:pt>
                <c:pt idx="4050">
                  <c:v>-4354306.96278363</c:v>
                </c:pt>
                <c:pt idx="4051">
                  <c:v>-4354306.96278363</c:v>
                </c:pt>
                <c:pt idx="4052">
                  <c:v>-4351619.3755978998</c:v>
                </c:pt>
                <c:pt idx="4053">
                  <c:v>-4351619.3755978998</c:v>
                </c:pt>
                <c:pt idx="4054">
                  <c:v>-4351619.3755978998</c:v>
                </c:pt>
                <c:pt idx="4055">
                  <c:v>-4346386.3117456399</c:v>
                </c:pt>
                <c:pt idx="4056">
                  <c:v>-4343614.7935329704</c:v>
                </c:pt>
                <c:pt idx="4057">
                  <c:v>-4343614.7935329704</c:v>
                </c:pt>
                <c:pt idx="4058">
                  <c:v>-4343614.7935329704</c:v>
                </c:pt>
                <c:pt idx="4059">
                  <c:v>-4343614.7935329704</c:v>
                </c:pt>
                <c:pt idx="4060">
                  <c:v>-4343614.7935329704</c:v>
                </c:pt>
                <c:pt idx="4061">
                  <c:v>-4343614.7935329704</c:v>
                </c:pt>
                <c:pt idx="4062">
                  <c:v>-4343614.7935329704</c:v>
                </c:pt>
                <c:pt idx="4063">
                  <c:v>-4340145.3537080605</c:v>
                </c:pt>
                <c:pt idx="4064">
                  <c:v>-4340145.3537080605</c:v>
                </c:pt>
                <c:pt idx="4065">
                  <c:v>-4340145.3537080605</c:v>
                </c:pt>
                <c:pt idx="4066">
                  <c:v>-4340145.3537080605</c:v>
                </c:pt>
                <c:pt idx="4067">
                  <c:v>-4340145.3537080605</c:v>
                </c:pt>
                <c:pt idx="4068">
                  <c:v>-4340145.3537080605</c:v>
                </c:pt>
                <c:pt idx="4069">
                  <c:v>-4340145.3537080605</c:v>
                </c:pt>
                <c:pt idx="4070">
                  <c:v>-4340145.3537080605</c:v>
                </c:pt>
                <c:pt idx="4071">
                  <c:v>-4340145.3537080605</c:v>
                </c:pt>
                <c:pt idx="4072">
                  <c:v>-4340145.3537080605</c:v>
                </c:pt>
                <c:pt idx="4073">
                  <c:v>-4340145.3537080605</c:v>
                </c:pt>
                <c:pt idx="4074">
                  <c:v>-4340145.3537080605</c:v>
                </c:pt>
                <c:pt idx="4075">
                  <c:v>-4340145.3537080605</c:v>
                </c:pt>
                <c:pt idx="4076">
                  <c:v>-4340145.3537080605</c:v>
                </c:pt>
                <c:pt idx="4077">
                  <c:v>-4340145.3537080605</c:v>
                </c:pt>
                <c:pt idx="4078">
                  <c:v>-4340145.3537080605</c:v>
                </c:pt>
                <c:pt idx="4079">
                  <c:v>-4340145.3537080605</c:v>
                </c:pt>
                <c:pt idx="4080">
                  <c:v>-4340145.3537080605</c:v>
                </c:pt>
                <c:pt idx="4081">
                  <c:v>-4340145.3537080605</c:v>
                </c:pt>
                <c:pt idx="4082">
                  <c:v>-4340145.3537080605</c:v>
                </c:pt>
                <c:pt idx="4083">
                  <c:v>-4340145.3537080605</c:v>
                </c:pt>
                <c:pt idx="4084">
                  <c:v>-4340145.3537080605</c:v>
                </c:pt>
                <c:pt idx="4085">
                  <c:v>-4340145.3537080605</c:v>
                </c:pt>
                <c:pt idx="4086">
                  <c:v>-4340145.3537080605</c:v>
                </c:pt>
                <c:pt idx="4087">
                  <c:v>-4340145.3537080605</c:v>
                </c:pt>
                <c:pt idx="4088">
                  <c:v>-4340145.3537080605</c:v>
                </c:pt>
                <c:pt idx="4089">
                  <c:v>-4340145.3537080605</c:v>
                </c:pt>
                <c:pt idx="4090">
                  <c:v>-4340145.3537080605</c:v>
                </c:pt>
                <c:pt idx="4091">
                  <c:v>-4340145.3537080605</c:v>
                </c:pt>
                <c:pt idx="4092">
                  <c:v>-4340145.3537080605</c:v>
                </c:pt>
                <c:pt idx="4093">
                  <c:v>-4340145.3537080605</c:v>
                </c:pt>
                <c:pt idx="4094">
                  <c:v>-4340145.3537080605</c:v>
                </c:pt>
                <c:pt idx="4095">
                  <c:v>-4340145.3537080605</c:v>
                </c:pt>
                <c:pt idx="4096">
                  <c:v>-4340145.3537080605</c:v>
                </c:pt>
                <c:pt idx="4097">
                  <c:v>-4340145.3537080605</c:v>
                </c:pt>
                <c:pt idx="4098">
                  <c:v>-4340145.3537080605</c:v>
                </c:pt>
                <c:pt idx="4099">
                  <c:v>-4340145.3537080605</c:v>
                </c:pt>
                <c:pt idx="4100">
                  <c:v>-4340145.3537080605</c:v>
                </c:pt>
                <c:pt idx="4101">
                  <c:v>-4340145.3537080605</c:v>
                </c:pt>
                <c:pt idx="4102">
                  <c:v>-4340145.3537080605</c:v>
                </c:pt>
                <c:pt idx="4103">
                  <c:v>-4340145.3537080605</c:v>
                </c:pt>
                <c:pt idx="4104">
                  <c:v>-4340145.3537080605</c:v>
                </c:pt>
                <c:pt idx="4105">
                  <c:v>-4340145.3537080605</c:v>
                </c:pt>
                <c:pt idx="4106">
                  <c:v>-4340145.3537080605</c:v>
                </c:pt>
                <c:pt idx="4107">
                  <c:v>-4340145.3537080605</c:v>
                </c:pt>
                <c:pt idx="4108">
                  <c:v>-4340145.3537080605</c:v>
                </c:pt>
                <c:pt idx="4109">
                  <c:v>-4340145.3537080605</c:v>
                </c:pt>
                <c:pt idx="4110">
                  <c:v>-4340145.3537080605</c:v>
                </c:pt>
                <c:pt idx="4111">
                  <c:v>-4340145.3537080605</c:v>
                </c:pt>
                <c:pt idx="4112">
                  <c:v>-4340145.3537080605</c:v>
                </c:pt>
                <c:pt idx="4113">
                  <c:v>-4340145.3537080605</c:v>
                </c:pt>
                <c:pt idx="4114">
                  <c:v>-4340145.3537080605</c:v>
                </c:pt>
                <c:pt idx="4115">
                  <c:v>-4340145.3537080605</c:v>
                </c:pt>
                <c:pt idx="4116">
                  <c:v>-4340145.3537080605</c:v>
                </c:pt>
                <c:pt idx="4117">
                  <c:v>-4340145.3537080605</c:v>
                </c:pt>
                <c:pt idx="4118">
                  <c:v>-4340145.3537080605</c:v>
                </c:pt>
                <c:pt idx="4119">
                  <c:v>-4340145.3537080605</c:v>
                </c:pt>
                <c:pt idx="4120">
                  <c:v>-4340145.3537080605</c:v>
                </c:pt>
                <c:pt idx="4121">
                  <c:v>-4340145.3537080605</c:v>
                </c:pt>
                <c:pt idx="4122">
                  <c:v>-4340145.3537080605</c:v>
                </c:pt>
                <c:pt idx="4123">
                  <c:v>-4340145.3537080605</c:v>
                </c:pt>
                <c:pt idx="4124">
                  <c:v>-4340145.3537080605</c:v>
                </c:pt>
                <c:pt idx="4125">
                  <c:v>-4340145.3537080605</c:v>
                </c:pt>
                <c:pt idx="4126">
                  <c:v>-4340145.3537080605</c:v>
                </c:pt>
                <c:pt idx="4127">
                  <c:v>-4340145.3537080605</c:v>
                </c:pt>
                <c:pt idx="4128">
                  <c:v>-4340145.3537080605</c:v>
                </c:pt>
                <c:pt idx="4129">
                  <c:v>-4340145.3537080605</c:v>
                </c:pt>
                <c:pt idx="4130">
                  <c:v>-4340145.3537080605</c:v>
                </c:pt>
                <c:pt idx="4131">
                  <c:v>-4340145.3537080605</c:v>
                </c:pt>
                <c:pt idx="4132">
                  <c:v>-4340145.3537080605</c:v>
                </c:pt>
                <c:pt idx="4133">
                  <c:v>-4340145.3537080605</c:v>
                </c:pt>
                <c:pt idx="4134">
                  <c:v>-4340145.3537080605</c:v>
                </c:pt>
                <c:pt idx="4135">
                  <c:v>-4340145.3537080605</c:v>
                </c:pt>
                <c:pt idx="4136">
                  <c:v>-4340145.3537080605</c:v>
                </c:pt>
                <c:pt idx="4137">
                  <c:v>-4340145.3537080605</c:v>
                </c:pt>
                <c:pt idx="4138">
                  <c:v>-4340145.3537080605</c:v>
                </c:pt>
                <c:pt idx="4139">
                  <c:v>-4340145.3537080605</c:v>
                </c:pt>
                <c:pt idx="4140">
                  <c:v>-4340145.3537080605</c:v>
                </c:pt>
                <c:pt idx="4141">
                  <c:v>-4340145.3537080605</c:v>
                </c:pt>
                <c:pt idx="4142">
                  <c:v>-4340145.3537080605</c:v>
                </c:pt>
                <c:pt idx="4143">
                  <c:v>-4340145.3537080605</c:v>
                </c:pt>
                <c:pt idx="4144">
                  <c:v>-4340145.3537080605</c:v>
                </c:pt>
                <c:pt idx="4145">
                  <c:v>-4340145.3537080605</c:v>
                </c:pt>
                <c:pt idx="4146">
                  <c:v>-4340145.3537080605</c:v>
                </c:pt>
                <c:pt idx="4147">
                  <c:v>-4340145.3537080605</c:v>
                </c:pt>
                <c:pt idx="4148">
                  <c:v>-4340145.3537080605</c:v>
                </c:pt>
                <c:pt idx="4149">
                  <c:v>-4340145.3537080605</c:v>
                </c:pt>
                <c:pt idx="4150">
                  <c:v>-4340145.3537080605</c:v>
                </c:pt>
                <c:pt idx="4151">
                  <c:v>-4340145.3537080605</c:v>
                </c:pt>
                <c:pt idx="4152">
                  <c:v>-4340145.3537080605</c:v>
                </c:pt>
                <c:pt idx="4153">
                  <c:v>-4340145.3537080605</c:v>
                </c:pt>
                <c:pt idx="4154">
                  <c:v>-4340145.3537080605</c:v>
                </c:pt>
                <c:pt idx="4155">
                  <c:v>-4340145.3537080605</c:v>
                </c:pt>
                <c:pt idx="4156">
                  <c:v>-4340145.3537080605</c:v>
                </c:pt>
                <c:pt idx="4157">
                  <c:v>-4340145.3537080605</c:v>
                </c:pt>
                <c:pt idx="4158">
                  <c:v>-4340145.3537080605</c:v>
                </c:pt>
                <c:pt idx="4159">
                  <c:v>-4340145.3537080605</c:v>
                </c:pt>
                <c:pt idx="4160">
                  <c:v>-4340145.3537080605</c:v>
                </c:pt>
                <c:pt idx="4161">
                  <c:v>-4340145.3537080605</c:v>
                </c:pt>
                <c:pt idx="4162">
                  <c:v>-4340145.3537080605</c:v>
                </c:pt>
                <c:pt idx="4163">
                  <c:v>-4340145.3537080605</c:v>
                </c:pt>
                <c:pt idx="4164">
                  <c:v>-4340145.3537080605</c:v>
                </c:pt>
                <c:pt idx="4165">
                  <c:v>-4340145.3537080605</c:v>
                </c:pt>
                <c:pt idx="4166">
                  <c:v>-4340145.3537080605</c:v>
                </c:pt>
                <c:pt idx="4167">
                  <c:v>-4340145.3537080605</c:v>
                </c:pt>
                <c:pt idx="4168">
                  <c:v>-4340145.3537080605</c:v>
                </c:pt>
                <c:pt idx="4169">
                  <c:v>-4340145.3537080605</c:v>
                </c:pt>
                <c:pt idx="4170">
                  <c:v>-4340145.3537080605</c:v>
                </c:pt>
                <c:pt idx="4171">
                  <c:v>-4340145.3537080605</c:v>
                </c:pt>
                <c:pt idx="4172">
                  <c:v>-4340145.3537080605</c:v>
                </c:pt>
                <c:pt idx="4173">
                  <c:v>-4340145.3537080605</c:v>
                </c:pt>
                <c:pt idx="4174">
                  <c:v>-4340145.3537080605</c:v>
                </c:pt>
                <c:pt idx="4175">
                  <c:v>-4340145.3537080605</c:v>
                </c:pt>
                <c:pt idx="4176">
                  <c:v>-4340145.3537080605</c:v>
                </c:pt>
                <c:pt idx="4177">
                  <c:v>-4340145.3537080605</c:v>
                </c:pt>
                <c:pt idx="4178">
                  <c:v>-4340145.3537080605</c:v>
                </c:pt>
                <c:pt idx="4179">
                  <c:v>-4340145.3537080605</c:v>
                </c:pt>
                <c:pt idx="4180">
                  <c:v>-4340145.3537080605</c:v>
                </c:pt>
                <c:pt idx="4181">
                  <c:v>-4340145.3537080605</c:v>
                </c:pt>
                <c:pt idx="4182">
                  <c:v>-4340145.3537080605</c:v>
                </c:pt>
                <c:pt idx="4183">
                  <c:v>-4340145.3537080605</c:v>
                </c:pt>
                <c:pt idx="4184">
                  <c:v>-4340145.3537080605</c:v>
                </c:pt>
                <c:pt idx="4185">
                  <c:v>-4340145.3537080605</c:v>
                </c:pt>
                <c:pt idx="4186">
                  <c:v>-4340145.3537080605</c:v>
                </c:pt>
                <c:pt idx="4187">
                  <c:v>-4340145.3537080605</c:v>
                </c:pt>
                <c:pt idx="4188">
                  <c:v>-4340145.3537080605</c:v>
                </c:pt>
                <c:pt idx="4189">
                  <c:v>-4340145.3537080605</c:v>
                </c:pt>
                <c:pt idx="4190">
                  <c:v>-4340145.3537080605</c:v>
                </c:pt>
                <c:pt idx="4191">
                  <c:v>-4340145.3537080605</c:v>
                </c:pt>
                <c:pt idx="4192">
                  <c:v>-4340145.3537080605</c:v>
                </c:pt>
                <c:pt idx="4193">
                  <c:v>-4340145.3537080605</c:v>
                </c:pt>
                <c:pt idx="4194">
                  <c:v>-4340145.3537080605</c:v>
                </c:pt>
                <c:pt idx="4195">
                  <c:v>-4340145.3537080605</c:v>
                </c:pt>
                <c:pt idx="4196">
                  <c:v>-4340145.3537080605</c:v>
                </c:pt>
                <c:pt idx="4197">
                  <c:v>-4340145.3537080605</c:v>
                </c:pt>
                <c:pt idx="4198">
                  <c:v>-4340145.3537080605</c:v>
                </c:pt>
                <c:pt idx="4199">
                  <c:v>-4340145.3537080605</c:v>
                </c:pt>
                <c:pt idx="4200">
                  <c:v>-4340145.3537080605</c:v>
                </c:pt>
                <c:pt idx="4201">
                  <c:v>-4340145.3537080605</c:v>
                </c:pt>
                <c:pt idx="4202">
                  <c:v>-4340145.3537080605</c:v>
                </c:pt>
                <c:pt idx="4203">
                  <c:v>-4340145.3537080605</c:v>
                </c:pt>
                <c:pt idx="4204">
                  <c:v>-4340145.3537080605</c:v>
                </c:pt>
                <c:pt idx="4205">
                  <c:v>-4340145.3537080605</c:v>
                </c:pt>
                <c:pt idx="4206">
                  <c:v>-4340145.3537080605</c:v>
                </c:pt>
                <c:pt idx="4207">
                  <c:v>-4340145.3537080605</c:v>
                </c:pt>
                <c:pt idx="4208">
                  <c:v>-4340145.3537080605</c:v>
                </c:pt>
                <c:pt idx="4209">
                  <c:v>-4340145.3537080605</c:v>
                </c:pt>
                <c:pt idx="4210">
                  <c:v>-4340145.3537080605</c:v>
                </c:pt>
                <c:pt idx="4211">
                  <c:v>-4340145.3537080605</c:v>
                </c:pt>
                <c:pt idx="4212">
                  <c:v>-4340145.3537080605</c:v>
                </c:pt>
                <c:pt idx="4213">
                  <c:v>-4340145.3537080605</c:v>
                </c:pt>
                <c:pt idx="4214">
                  <c:v>-4340145.3537080605</c:v>
                </c:pt>
                <c:pt idx="4215">
                  <c:v>-4340145.3537080605</c:v>
                </c:pt>
                <c:pt idx="4216">
                  <c:v>-4340145.3537080605</c:v>
                </c:pt>
                <c:pt idx="4217">
                  <c:v>-4340145.3537080605</c:v>
                </c:pt>
                <c:pt idx="4218">
                  <c:v>-4340145.3537080605</c:v>
                </c:pt>
                <c:pt idx="4219">
                  <c:v>-4340145.3537080605</c:v>
                </c:pt>
                <c:pt idx="4220">
                  <c:v>-4340145.3537080605</c:v>
                </c:pt>
                <c:pt idx="4221">
                  <c:v>-4340145.3537080605</c:v>
                </c:pt>
                <c:pt idx="4222">
                  <c:v>-4340145.3537080605</c:v>
                </c:pt>
                <c:pt idx="4223">
                  <c:v>-4340145.3537080605</c:v>
                </c:pt>
                <c:pt idx="4224">
                  <c:v>-4340145.3537080605</c:v>
                </c:pt>
                <c:pt idx="4225">
                  <c:v>-4340145.3537080605</c:v>
                </c:pt>
                <c:pt idx="4226">
                  <c:v>-4340145.3537080605</c:v>
                </c:pt>
                <c:pt idx="4227">
                  <c:v>-4340145.3537080605</c:v>
                </c:pt>
                <c:pt idx="4228">
                  <c:v>-4340145.3537080605</c:v>
                </c:pt>
                <c:pt idx="4229">
                  <c:v>-4340145.3537080605</c:v>
                </c:pt>
                <c:pt idx="4230">
                  <c:v>-4340145.3537080605</c:v>
                </c:pt>
                <c:pt idx="4231">
                  <c:v>-4340145.3537080605</c:v>
                </c:pt>
                <c:pt idx="4232">
                  <c:v>-4340145.3537080605</c:v>
                </c:pt>
                <c:pt idx="4233">
                  <c:v>-4340145.3537080605</c:v>
                </c:pt>
                <c:pt idx="4234">
                  <c:v>-4340145.3537080605</c:v>
                </c:pt>
                <c:pt idx="4235">
                  <c:v>-4340145.3537080605</c:v>
                </c:pt>
                <c:pt idx="4236">
                  <c:v>-4340145.3537080605</c:v>
                </c:pt>
                <c:pt idx="4237">
                  <c:v>-4340145.3537080605</c:v>
                </c:pt>
                <c:pt idx="4238">
                  <c:v>-4340145.3537080605</c:v>
                </c:pt>
                <c:pt idx="4239">
                  <c:v>-4340145.3537080605</c:v>
                </c:pt>
                <c:pt idx="4240">
                  <c:v>-4340145.3537080605</c:v>
                </c:pt>
                <c:pt idx="4241">
                  <c:v>-4340145.3537080605</c:v>
                </c:pt>
                <c:pt idx="4242">
                  <c:v>-4340145.3537080605</c:v>
                </c:pt>
                <c:pt idx="4243">
                  <c:v>-4340145.3537080605</c:v>
                </c:pt>
                <c:pt idx="4244">
                  <c:v>-4340145.3537080605</c:v>
                </c:pt>
                <c:pt idx="4245">
                  <c:v>-4340145.3537080605</c:v>
                </c:pt>
                <c:pt idx="4246">
                  <c:v>-4340145.3537080605</c:v>
                </c:pt>
                <c:pt idx="4247">
                  <c:v>-4340145.3537080605</c:v>
                </c:pt>
                <c:pt idx="4248">
                  <c:v>-4340145.3537080605</c:v>
                </c:pt>
                <c:pt idx="4249">
                  <c:v>-4340145.3537080605</c:v>
                </c:pt>
                <c:pt idx="4250">
                  <c:v>-4340145.3537080605</c:v>
                </c:pt>
                <c:pt idx="4251">
                  <c:v>-4340145.3537080605</c:v>
                </c:pt>
                <c:pt idx="4252">
                  <c:v>-4340145.3537080605</c:v>
                </c:pt>
                <c:pt idx="4253">
                  <c:v>-4340145.3537080605</c:v>
                </c:pt>
                <c:pt idx="4254">
                  <c:v>-4340145.3537080605</c:v>
                </c:pt>
                <c:pt idx="4255">
                  <c:v>-4340145.3537080605</c:v>
                </c:pt>
                <c:pt idx="4256">
                  <c:v>-4340145.3537080605</c:v>
                </c:pt>
                <c:pt idx="4257">
                  <c:v>-4340145.3537080605</c:v>
                </c:pt>
                <c:pt idx="4258">
                  <c:v>-4340145.3537080605</c:v>
                </c:pt>
                <c:pt idx="4259">
                  <c:v>-4340145.3537080605</c:v>
                </c:pt>
                <c:pt idx="4260">
                  <c:v>-4340145.3537080605</c:v>
                </c:pt>
                <c:pt idx="4261">
                  <c:v>-4340145.3537080605</c:v>
                </c:pt>
                <c:pt idx="4262">
                  <c:v>-4340145.3537080605</c:v>
                </c:pt>
                <c:pt idx="4263">
                  <c:v>-4340145.3537080605</c:v>
                </c:pt>
                <c:pt idx="4264">
                  <c:v>-4340145.3537080605</c:v>
                </c:pt>
                <c:pt idx="4265">
                  <c:v>-4340145.3537080605</c:v>
                </c:pt>
                <c:pt idx="4266">
                  <c:v>-4340145.3537080605</c:v>
                </c:pt>
                <c:pt idx="4267">
                  <c:v>-4340145.3537080605</c:v>
                </c:pt>
                <c:pt idx="4268">
                  <c:v>-4340145.3537080605</c:v>
                </c:pt>
                <c:pt idx="4269">
                  <c:v>-4340145.3537080605</c:v>
                </c:pt>
                <c:pt idx="4270">
                  <c:v>-4340145.3537080605</c:v>
                </c:pt>
                <c:pt idx="4271">
                  <c:v>-4340145.3537080605</c:v>
                </c:pt>
                <c:pt idx="4272">
                  <c:v>-4340145.3537080605</c:v>
                </c:pt>
                <c:pt idx="4273">
                  <c:v>-4340145.3537080605</c:v>
                </c:pt>
                <c:pt idx="4274">
                  <c:v>-4340145.3537080605</c:v>
                </c:pt>
                <c:pt idx="4275">
                  <c:v>-4340145.3537080605</c:v>
                </c:pt>
                <c:pt idx="4276">
                  <c:v>-4340145.3537080605</c:v>
                </c:pt>
                <c:pt idx="4277">
                  <c:v>-4340145.3537080605</c:v>
                </c:pt>
                <c:pt idx="4278">
                  <c:v>-4340145.3537080605</c:v>
                </c:pt>
                <c:pt idx="4279">
                  <c:v>-4340145.3537080605</c:v>
                </c:pt>
                <c:pt idx="4280">
                  <c:v>-4340145.3537080605</c:v>
                </c:pt>
                <c:pt idx="4281">
                  <c:v>-4340145.3537080605</c:v>
                </c:pt>
                <c:pt idx="4282">
                  <c:v>-4340145.3537080605</c:v>
                </c:pt>
                <c:pt idx="4283">
                  <c:v>-4340145.3537080605</c:v>
                </c:pt>
                <c:pt idx="4284">
                  <c:v>-4340145.3537080605</c:v>
                </c:pt>
                <c:pt idx="4285">
                  <c:v>-4340145.3537080605</c:v>
                </c:pt>
                <c:pt idx="4286">
                  <c:v>-4340145.3537080605</c:v>
                </c:pt>
                <c:pt idx="4287">
                  <c:v>-4340145.3537080605</c:v>
                </c:pt>
                <c:pt idx="4288">
                  <c:v>-4340145.3537080605</c:v>
                </c:pt>
                <c:pt idx="4289">
                  <c:v>-4340145.3537080605</c:v>
                </c:pt>
                <c:pt idx="4290">
                  <c:v>-4340145.3537080605</c:v>
                </c:pt>
                <c:pt idx="4291">
                  <c:v>-4340145.3537080605</c:v>
                </c:pt>
                <c:pt idx="4292">
                  <c:v>-4340145.3537080605</c:v>
                </c:pt>
                <c:pt idx="4293">
                  <c:v>-4340145.3537080605</c:v>
                </c:pt>
                <c:pt idx="4294">
                  <c:v>-4340145.3537080605</c:v>
                </c:pt>
                <c:pt idx="4295">
                  <c:v>-4340145.3537080605</c:v>
                </c:pt>
                <c:pt idx="4296">
                  <c:v>-4340145.3537080605</c:v>
                </c:pt>
                <c:pt idx="4297">
                  <c:v>-4340145.3537080605</c:v>
                </c:pt>
                <c:pt idx="4298">
                  <c:v>-4340145.3537080605</c:v>
                </c:pt>
                <c:pt idx="4299">
                  <c:v>-4340145.3537080605</c:v>
                </c:pt>
                <c:pt idx="4300">
                  <c:v>-4340145.3537080605</c:v>
                </c:pt>
                <c:pt idx="4301">
                  <c:v>-4340145.3537080605</c:v>
                </c:pt>
                <c:pt idx="4302">
                  <c:v>-4340145.3537080605</c:v>
                </c:pt>
                <c:pt idx="4303">
                  <c:v>-4340145.3537080605</c:v>
                </c:pt>
                <c:pt idx="4304">
                  <c:v>-4340145.3537080605</c:v>
                </c:pt>
                <c:pt idx="4305">
                  <c:v>-4340145.3537080605</c:v>
                </c:pt>
                <c:pt idx="4306">
                  <c:v>-4340145.3537080605</c:v>
                </c:pt>
                <c:pt idx="4307">
                  <c:v>-4340145.3537080605</c:v>
                </c:pt>
                <c:pt idx="4308">
                  <c:v>-4340145.3537080605</c:v>
                </c:pt>
                <c:pt idx="4309">
                  <c:v>-4340145.3537080605</c:v>
                </c:pt>
                <c:pt idx="4310">
                  <c:v>-4340145.3537080605</c:v>
                </c:pt>
                <c:pt idx="4311">
                  <c:v>-4340145.3537080605</c:v>
                </c:pt>
                <c:pt idx="4312">
                  <c:v>-4340145.3537080605</c:v>
                </c:pt>
                <c:pt idx="4313">
                  <c:v>-4340145.3537080605</c:v>
                </c:pt>
                <c:pt idx="4314">
                  <c:v>-4340145.3537080605</c:v>
                </c:pt>
                <c:pt idx="4315">
                  <c:v>-4340145.3537080605</c:v>
                </c:pt>
                <c:pt idx="4316">
                  <c:v>-4340145.3537080605</c:v>
                </c:pt>
                <c:pt idx="4317">
                  <c:v>-4340145.3537080605</c:v>
                </c:pt>
                <c:pt idx="4318">
                  <c:v>-4340145.3537080605</c:v>
                </c:pt>
                <c:pt idx="4319">
                  <c:v>-4340145.3537080605</c:v>
                </c:pt>
                <c:pt idx="4320">
                  <c:v>-4340145.3537080605</c:v>
                </c:pt>
                <c:pt idx="4321">
                  <c:v>-4340145.3537080605</c:v>
                </c:pt>
                <c:pt idx="4322">
                  <c:v>-4340145.3537080605</c:v>
                </c:pt>
                <c:pt idx="4323">
                  <c:v>-4340145.3537080605</c:v>
                </c:pt>
                <c:pt idx="4324">
                  <c:v>-4340145.3537080605</c:v>
                </c:pt>
                <c:pt idx="4325">
                  <c:v>-4340145.3537080605</c:v>
                </c:pt>
                <c:pt idx="4326">
                  <c:v>-4340145.3537080605</c:v>
                </c:pt>
                <c:pt idx="4327">
                  <c:v>-4340145.3537080605</c:v>
                </c:pt>
                <c:pt idx="4328">
                  <c:v>-4340145.3537080605</c:v>
                </c:pt>
                <c:pt idx="4329">
                  <c:v>-4340145.3537080605</c:v>
                </c:pt>
                <c:pt idx="4330">
                  <c:v>-4340145.3537080605</c:v>
                </c:pt>
                <c:pt idx="4331">
                  <c:v>-4340145.3537080605</c:v>
                </c:pt>
                <c:pt idx="4332">
                  <c:v>-4340145.3537080605</c:v>
                </c:pt>
                <c:pt idx="4333">
                  <c:v>-4340145.3537080605</c:v>
                </c:pt>
                <c:pt idx="4334">
                  <c:v>-4340145.3537080605</c:v>
                </c:pt>
                <c:pt idx="4335">
                  <c:v>-4340145.3537080605</c:v>
                </c:pt>
                <c:pt idx="4336">
                  <c:v>-4340145.3537080605</c:v>
                </c:pt>
                <c:pt idx="4337">
                  <c:v>-4340145.3537080605</c:v>
                </c:pt>
                <c:pt idx="4338">
                  <c:v>-4340145.3537080605</c:v>
                </c:pt>
                <c:pt idx="4339">
                  <c:v>-4340145.3537080605</c:v>
                </c:pt>
                <c:pt idx="4340">
                  <c:v>-4340145.3537080605</c:v>
                </c:pt>
                <c:pt idx="4341">
                  <c:v>-4340145.3537080605</c:v>
                </c:pt>
                <c:pt idx="4342">
                  <c:v>-4340145.3537080605</c:v>
                </c:pt>
                <c:pt idx="4343">
                  <c:v>-4340145.3537080605</c:v>
                </c:pt>
                <c:pt idx="4344">
                  <c:v>-4340145.3537080605</c:v>
                </c:pt>
                <c:pt idx="4345">
                  <c:v>-4340145.3537080605</c:v>
                </c:pt>
                <c:pt idx="4346">
                  <c:v>-4340145.3537080605</c:v>
                </c:pt>
                <c:pt idx="4347">
                  <c:v>-4340145.3537080605</c:v>
                </c:pt>
                <c:pt idx="4348">
                  <c:v>-4340145.3537080605</c:v>
                </c:pt>
                <c:pt idx="4349">
                  <c:v>-4340145.3537080605</c:v>
                </c:pt>
                <c:pt idx="4350">
                  <c:v>-4340145.3537080605</c:v>
                </c:pt>
                <c:pt idx="4351">
                  <c:v>-4340145.3537080605</c:v>
                </c:pt>
                <c:pt idx="4352">
                  <c:v>-4340145.3537080605</c:v>
                </c:pt>
                <c:pt idx="4353">
                  <c:v>-4340145.3537080605</c:v>
                </c:pt>
                <c:pt idx="4354">
                  <c:v>-4340145.3537080605</c:v>
                </c:pt>
                <c:pt idx="4355">
                  <c:v>-4340145.3537080605</c:v>
                </c:pt>
                <c:pt idx="4356">
                  <c:v>-4340145.3537080605</c:v>
                </c:pt>
                <c:pt idx="4357">
                  <c:v>-4340145.3537080605</c:v>
                </c:pt>
                <c:pt idx="4358">
                  <c:v>-4340145.3537080605</c:v>
                </c:pt>
                <c:pt idx="4359">
                  <c:v>-4340145.3537080605</c:v>
                </c:pt>
                <c:pt idx="4360">
                  <c:v>-4340145.3537080605</c:v>
                </c:pt>
                <c:pt idx="4361">
                  <c:v>-4340145.3537080605</c:v>
                </c:pt>
                <c:pt idx="4362">
                  <c:v>-4340145.3537080605</c:v>
                </c:pt>
                <c:pt idx="4363">
                  <c:v>-4340145.3537080605</c:v>
                </c:pt>
                <c:pt idx="4364">
                  <c:v>-4340145.3537080605</c:v>
                </c:pt>
                <c:pt idx="4365">
                  <c:v>-4340145.3537080605</c:v>
                </c:pt>
                <c:pt idx="4366">
                  <c:v>-4340145.3537080605</c:v>
                </c:pt>
                <c:pt idx="4367">
                  <c:v>-4340145.3537080605</c:v>
                </c:pt>
                <c:pt idx="4368">
                  <c:v>-4340145.3537080605</c:v>
                </c:pt>
                <c:pt idx="4369">
                  <c:v>-4340145.3537080605</c:v>
                </c:pt>
                <c:pt idx="4370">
                  <c:v>-4340145.3537080605</c:v>
                </c:pt>
                <c:pt idx="4371">
                  <c:v>-4340145.3537080605</c:v>
                </c:pt>
                <c:pt idx="4372">
                  <c:v>-4340145.3537080605</c:v>
                </c:pt>
                <c:pt idx="4373">
                  <c:v>-4340145.3537080605</c:v>
                </c:pt>
                <c:pt idx="4374">
                  <c:v>-4340145.3537080605</c:v>
                </c:pt>
                <c:pt idx="4375">
                  <c:v>-4340145.3537080605</c:v>
                </c:pt>
                <c:pt idx="4376">
                  <c:v>-4340145.3537080605</c:v>
                </c:pt>
                <c:pt idx="4377">
                  <c:v>-4340145.3537080605</c:v>
                </c:pt>
                <c:pt idx="4378">
                  <c:v>-4340145.3537080605</c:v>
                </c:pt>
                <c:pt idx="4379">
                  <c:v>-4340145.3537080605</c:v>
                </c:pt>
                <c:pt idx="4380">
                  <c:v>-4340145.3537080605</c:v>
                </c:pt>
                <c:pt idx="4381">
                  <c:v>-4340145.3537080605</c:v>
                </c:pt>
                <c:pt idx="4382">
                  <c:v>-4340145.3537080605</c:v>
                </c:pt>
                <c:pt idx="4383">
                  <c:v>-4340145.3537080605</c:v>
                </c:pt>
                <c:pt idx="4384">
                  <c:v>-4340145.3537080605</c:v>
                </c:pt>
                <c:pt idx="4385">
                  <c:v>-4340145.3537080605</c:v>
                </c:pt>
                <c:pt idx="4386">
                  <c:v>-4340145.3537080605</c:v>
                </c:pt>
                <c:pt idx="4387">
                  <c:v>-4340145.3537080605</c:v>
                </c:pt>
                <c:pt idx="4388">
                  <c:v>-4340145.3537080605</c:v>
                </c:pt>
                <c:pt idx="4389">
                  <c:v>-4340145.3537080605</c:v>
                </c:pt>
                <c:pt idx="4390">
                  <c:v>-4340145.3537080605</c:v>
                </c:pt>
                <c:pt idx="4391">
                  <c:v>-4340145.3537080605</c:v>
                </c:pt>
                <c:pt idx="4392">
                  <c:v>-4340145.3537080605</c:v>
                </c:pt>
                <c:pt idx="4393">
                  <c:v>-4340145.3537080605</c:v>
                </c:pt>
                <c:pt idx="4394">
                  <c:v>-4340145.3537080605</c:v>
                </c:pt>
                <c:pt idx="4395">
                  <c:v>-4340145.3537080605</c:v>
                </c:pt>
                <c:pt idx="4396">
                  <c:v>-4340145.3537080605</c:v>
                </c:pt>
                <c:pt idx="4397">
                  <c:v>-4340145.3537080605</c:v>
                </c:pt>
                <c:pt idx="4398">
                  <c:v>-4340145.3537080605</c:v>
                </c:pt>
                <c:pt idx="4399">
                  <c:v>-4340145.3537080605</c:v>
                </c:pt>
                <c:pt idx="4400">
                  <c:v>-4340145.3537080605</c:v>
                </c:pt>
                <c:pt idx="4401">
                  <c:v>-4340145.3537080605</c:v>
                </c:pt>
                <c:pt idx="4402">
                  <c:v>-4340145.3537080605</c:v>
                </c:pt>
                <c:pt idx="4403">
                  <c:v>-4340145.3537080605</c:v>
                </c:pt>
                <c:pt idx="4404">
                  <c:v>-4340145.3537080605</c:v>
                </c:pt>
                <c:pt idx="4405">
                  <c:v>-4340145.3537080605</c:v>
                </c:pt>
                <c:pt idx="4406">
                  <c:v>-4340145.3537080605</c:v>
                </c:pt>
                <c:pt idx="4407">
                  <c:v>-4340145.3537080605</c:v>
                </c:pt>
                <c:pt idx="4408">
                  <c:v>-4340145.3537080605</c:v>
                </c:pt>
                <c:pt idx="4409">
                  <c:v>-4340145.3537080605</c:v>
                </c:pt>
                <c:pt idx="4410">
                  <c:v>-4340145.3537080605</c:v>
                </c:pt>
                <c:pt idx="4411">
                  <c:v>-4340145.3537080605</c:v>
                </c:pt>
                <c:pt idx="4412">
                  <c:v>-4340145.3537080605</c:v>
                </c:pt>
                <c:pt idx="4413">
                  <c:v>-4340145.3537080605</c:v>
                </c:pt>
                <c:pt idx="4414">
                  <c:v>-4340145.3537080605</c:v>
                </c:pt>
                <c:pt idx="4415">
                  <c:v>-4340145.3537080605</c:v>
                </c:pt>
                <c:pt idx="4416">
                  <c:v>-4340145.3537080605</c:v>
                </c:pt>
                <c:pt idx="4417">
                  <c:v>-4340145.3537080605</c:v>
                </c:pt>
                <c:pt idx="4418">
                  <c:v>-4340145.3537080605</c:v>
                </c:pt>
                <c:pt idx="4419">
                  <c:v>-4340145.3537080605</c:v>
                </c:pt>
                <c:pt idx="4420">
                  <c:v>-4340145.3537080605</c:v>
                </c:pt>
                <c:pt idx="4421">
                  <c:v>-4340145.3537080605</c:v>
                </c:pt>
                <c:pt idx="4422">
                  <c:v>-4340145.3537080605</c:v>
                </c:pt>
                <c:pt idx="4423">
                  <c:v>-4340145.3537080605</c:v>
                </c:pt>
                <c:pt idx="4424">
                  <c:v>-4340145.3537080605</c:v>
                </c:pt>
                <c:pt idx="4425">
                  <c:v>-4340145.3537080605</c:v>
                </c:pt>
                <c:pt idx="4426">
                  <c:v>-4340145.3537080605</c:v>
                </c:pt>
                <c:pt idx="4427">
                  <c:v>-4340145.3537080605</c:v>
                </c:pt>
                <c:pt idx="4428">
                  <c:v>-4340145.3537080605</c:v>
                </c:pt>
                <c:pt idx="4429">
                  <c:v>-4340145.3537080605</c:v>
                </c:pt>
                <c:pt idx="4430">
                  <c:v>-4340145.3537080605</c:v>
                </c:pt>
                <c:pt idx="4431">
                  <c:v>-4340145.3537080605</c:v>
                </c:pt>
                <c:pt idx="4432">
                  <c:v>-4340145.3537080605</c:v>
                </c:pt>
                <c:pt idx="4433">
                  <c:v>-4340145.3537080605</c:v>
                </c:pt>
                <c:pt idx="4434">
                  <c:v>-4340145.3537080605</c:v>
                </c:pt>
                <c:pt idx="4435">
                  <c:v>-4340145.3537080605</c:v>
                </c:pt>
                <c:pt idx="4436">
                  <c:v>-4340145.3537080605</c:v>
                </c:pt>
                <c:pt idx="4437">
                  <c:v>-4340145.3537080605</c:v>
                </c:pt>
                <c:pt idx="4438">
                  <c:v>-4340145.3537080605</c:v>
                </c:pt>
                <c:pt idx="4439">
                  <c:v>-4340145.3537080605</c:v>
                </c:pt>
                <c:pt idx="4440">
                  <c:v>-4340145.3537080605</c:v>
                </c:pt>
                <c:pt idx="4441">
                  <c:v>-4340145.3537080605</c:v>
                </c:pt>
                <c:pt idx="4442">
                  <c:v>-4340145.3537080605</c:v>
                </c:pt>
                <c:pt idx="4443">
                  <c:v>-4340145.3537080605</c:v>
                </c:pt>
                <c:pt idx="4444">
                  <c:v>-4340145.3537080605</c:v>
                </c:pt>
                <c:pt idx="4445">
                  <c:v>-4340145.3537080605</c:v>
                </c:pt>
                <c:pt idx="4446">
                  <c:v>-4340145.3537080605</c:v>
                </c:pt>
                <c:pt idx="4447">
                  <c:v>-4340145.3537080605</c:v>
                </c:pt>
                <c:pt idx="4448">
                  <c:v>-4340145.3537080605</c:v>
                </c:pt>
                <c:pt idx="4449">
                  <c:v>-4340145.3537080605</c:v>
                </c:pt>
                <c:pt idx="4450">
                  <c:v>-4340145.3537080605</c:v>
                </c:pt>
                <c:pt idx="4451">
                  <c:v>-4340145.3537080605</c:v>
                </c:pt>
                <c:pt idx="4452">
                  <c:v>-4340145.3537080605</c:v>
                </c:pt>
                <c:pt idx="4453">
                  <c:v>-4340145.3537080605</c:v>
                </c:pt>
                <c:pt idx="4454">
                  <c:v>-4340145.3537080605</c:v>
                </c:pt>
                <c:pt idx="4455">
                  <c:v>-4340145.3537080605</c:v>
                </c:pt>
                <c:pt idx="4456">
                  <c:v>-4340145.3537080605</c:v>
                </c:pt>
                <c:pt idx="4457">
                  <c:v>-4340145.3537080605</c:v>
                </c:pt>
                <c:pt idx="4458">
                  <c:v>-4340145.3537080605</c:v>
                </c:pt>
                <c:pt idx="4459">
                  <c:v>-4340145.3537080605</c:v>
                </c:pt>
                <c:pt idx="4460">
                  <c:v>-4340145.3537080605</c:v>
                </c:pt>
                <c:pt idx="4461">
                  <c:v>-4340145.3537080605</c:v>
                </c:pt>
                <c:pt idx="4462">
                  <c:v>-4340145.3537080605</c:v>
                </c:pt>
                <c:pt idx="4463">
                  <c:v>-4340145.3537080605</c:v>
                </c:pt>
                <c:pt idx="4464">
                  <c:v>-4340145.3537080605</c:v>
                </c:pt>
                <c:pt idx="4465">
                  <c:v>-4340145.3537080605</c:v>
                </c:pt>
                <c:pt idx="4466">
                  <c:v>-4340145.3537080605</c:v>
                </c:pt>
                <c:pt idx="4467">
                  <c:v>-4340145.3537080605</c:v>
                </c:pt>
                <c:pt idx="4468">
                  <c:v>-4340145.3537080605</c:v>
                </c:pt>
                <c:pt idx="4469">
                  <c:v>-4340145.3537080605</c:v>
                </c:pt>
                <c:pt idx="4470">
                  <c:v>-4340145.3537080605</c:v>
                </c:pt>
                <c:pt idx="4471">
                  <c:v>-4340145.3537080605</c:v>
                </c:pt>
                <c:pt idx="4472">
                  <c:v>-4340145.3537080605</c:v>
                </c:pt>
                <c:pt idx="4473">
                  <c:v>-4340145.3537080605</c:v>
                </c:pt>
                <c:pt idx="4474">
                  <c:v>-4340145.3537080605</c:v>
                </c:pt>
                <c:pt idx="4475">
                  <c:v>-4340145.3537080605</c:v>
                </c:pt>
                <c:pt idx="4476">
                  <c:v>-4340145.3537080605</c:v>
                </c:pt>
                <c:pt idx="4477">
                  <c:v>-4340145.3537080605</c:v>
                </c:pt>
                <c:pt idx="4478">
                  <c:v>-4340145.3537080605</c:v>
                </c:pt>
                <c:pt idx="4479">
                  <c:v>-4340145.3537080605</c:v>
                </c:pt>
                <c:pt idx="4480">
                  <c:v>-4340145.3537080605</c:v>
                </c:pt>
                <c:pt idx="4481">
                  <c:v>-4340145.3537080605</c:v>
                </c:pt>
                <c:pt idx="4482">
                  <c:v>-4340145.3537080605</c:v>
                </c:pt>
                <c:pt idx="4483">
                  <c:v>-4340145.3537080605</c:v>
                </c:pt>
                <c:pt idx="4484">
                  <c:v>-4340145.3537080605</c:v>
                </c:pt>
                <c:pt idx="4485">
                  <c:v>-4340145.3537080605</c:v>
                </c:pt>
                <c:pt idx="4486">
                  <c:v>-4340145.3537080605</c:v>
                </c:pt>
                <c:pt idx="4487">
                  <c:v>-4340145.3537080605</c:v>
                </c:pt>
                <c:pt idx="4488">
                  <c:v>-4340145.3537080605</c:v>
                </c:pt>
                <c:pt idx="4489">
                  <c:v>-4340145.3537080605</c:v>
                </c:pt>
                <c:pt idx="4490">
                  <c:v>-4340145.3537080605</c:v>
                </c:pt>
                <c:pt idx="4491">
                  <c:v>-4340145.3537080605</c:v>
                </c:pt>
                <c:pt idx="4492">
                  <c:v>-4340145.3537080605</c:v>
                </c:pt>
                <c:pt idx="4493">
                  <c:v>-4340145.3537080605</c:v>
                </c:pt>
                <c:pt idx="4494">
                  <c:v>-4340145.3537080605</c:v>
                </c:pt>
                <c:pt idx="4495">
                  <c:v>-4340145.3537080605</c:v>
                </c:pt>
                <c:pt idx="4496">
                  <c:v>-4340145.3537080605</c:v>
                </c:pt>
                <c:pt idx="4497">
                  <c:v>-4340145.3537080605</c:v>
                </c:pt>
                <c:pt idx="4498">
                  <c:v>-4340145.3537080605</c:v>
                </c:pt>
                <c:pt idx="4499">
                  <c:v>-4340145.3537080605</c:v>
                </c:pt>
                <c:pt idx="4500">
                  <c:v>-4340145.3537080605</c:v>
                </c:pt>
                <c:pt idx="4501">
                  <c:v>-4340145.3537080605</c:v>
                </c:pt>
                <c:pt idx="4502">
                  <c:v>-4340145.3537080605</c:v>
                </c:pt>
                <c:pt idx="4503">
                  <c:v>-4340145.3537080605</c:v>
                </c:pt>
                <c:pt idx="4504">
                  <c:v>-4340145.3537080605</c:v>
                </c:pt>
                <c:pt idx="4505">
                  <c:v>-4340145.3537080605</c:v>
                </c:pt>
                <c:pt idx="4506">
                  <c:v>-4340145.3537080605</c:v>
                </c:pt>
                <c:pt idx="4507">
                  <c:v>-4340145.3537080605</c:v>
                </c:pt>
                <c:pt idx="4508">
                  <c:v>-4340145.3537080605</c:v>
                </c:pt>
                <c:pt idx="4509">
                  <c:v>-4340145.3537080605</c:v>
                </c:pt>
                <c:pt idx="4510">
                  <c:v>-4340145.3537080605</c:v>
                </c:pt>
                <c:pt idx="4511">
                  <c:v>-4340145.3537080605</c:v>
                </c:pt>
                <c:pt idx="4512">
                  <c:v>-4340145.3537080605</c:v>
                </c:pt>
                <c:pt idx="4513">
                  <c:v>-4340145.3537080605</c:v>
                </c:pt>
                <c:pt idx="4514">
                  <c:v>-4340145.3537080605</c:v>
                </c:pt>
                <c:pt idx="4515">
                  <c:v>-4340145.3537080605</c:v>
                </c:pt>
                <c:pt idx="4516">
                  <c:v>-4340145.3537080605</c:v>
                </c:pt>
                <c:pt idx="4517">
                  <c:v>-4340145.3537080605</c:v>
                </c:pt>
                <c:pt idx="4518">
                  <c:v>-4340145.3537080605</c:v>
                </c:pt>
                <c:pt idx="4519">
                  <c:v>-4340145.3537080605</c:v>
                </c:pt>
                <c:pt idx="4520">
                  <c:v>-4340145.3537080605</c:v>
                </c:pt>
                <c:pt idx="4521">
                  <c:v>-4340145.3537080605</c:v>
                </c:pt>
                <c:pt idx="4522">
                  <c:v>-4340145.3537080605</c:v>
                </c:pt>
                <c:pt idx="4523">
                  <c:v>-4340145.3537080605</c:v>
                </c:pt>
                <c:pt idx="4524">
                  <c:v>-4340145.3537080605</c:v>
                </c:pt>
                <c:pt idx="4525">
                  <c:v>-4340145.3537080605</c:v>
                </c:pt>
                <c:pt idx="4526">
                  <c:v>-4340145.3537080605</c:v>
                </c:pt>
                <c:pt idx="4527">
                  <c:v>-4340145.3537080605</c:v>
                </c:pt>
                <c:pt idx="4528">
                  <c:v>-4340145.3537080605</c:v>
                </c:pt>
                <c:pt idx="4529">
                  <c:v>-4340145.3537080605</c:v>
                </c:pt>
                <c:pt idx="4530">
                  <c:v>-4340145.3537080605</c:v>
                </c:pt>
                <c:pt idx="4531">
                  <c:v>-4340145.3537080605</c:v>
                </c:pt>
                <c:pt idx="4532">
                  <c:v>-4340145.3537080605</c:v>
                </c:pt>
                <c:pt idx="4533">
                  <c:v>-4340145.3537080605</c:v>
                </c:pt>
                <c:pt idx="4534">
                  <c:v>-4340145.3537080605</c:v>
                </c:pt>
                <c:pt idx="4535">
                  <c:v>-4340145.3537080605</c:v>
                </c:pt>
                <c:pt idx="4536">
                  <c:v>-4340145.3537080605</c:v>
                </c:pt>
                <c:pt idx="4537">
                  <c:v>-4340145.3537080605</c:v>
                </c:pt>
                <c:pt idx="4538">
                  <c:v>-4340145.3537080605</c:v>
                </c:pt>
                <c:pt idx="4539">
                  <c:v>-4340145.3537080605</c:v>
                </c:pt>
                <c:pt idx="4540">
                  <c:v>-4340145.3537080605</c:v>
                </c:pt>
                <c:pt idx="4541">
                  <c:v>-4340145.3537080605</c:v>
                </c:pt>
                <c:pt idx="4542">
                  <c:v>-4340145.3537080605</c:v>
                </c:pt>
                <c:pt idx="4543">
                  <c:v>-4340145.3537080605</c:v>
                </c:pt>
                <c:pt idx="4544">
                  <c:v>-4340145.3537080605</c:v>
                </c:pt>
                <c:pt idx="4545">
                  <c:v>-4340145.3537080605</c:v>
                </c:pt>
                <c:pt idx="4546">
                  <c:v>-4340145.3537080605</c:v>
                </c:pt>
                <c:pt idx="4547">
                  <c:v>-4340145.3537080605</c:v>
                </c:pt>
                <c:pt idx="4548">
                  <c:v>-4340145.3537080605</c:v>
                </c:pt>
                <c:pt idx="4549">
                  <c:v>-4340145.3537080605</c:v>
                </c:pt>
                <c:pt idx="4550">
                  <c:v>-4340145.3537080605</c:v>
                </c:pt>
                <c:pt idx="4551">
                  <c:v>-4340145.3537080605</c:v>
                </c:pt>
                <c:pt idx="4552">
                  <c:v>-4340145.3537080605</c:v>
                </c:pt>
                <c:pt idx="4553">
                  <c:v>-4340145.3537080605</c:v>
                </c:pt>
                <c:pt idx="4554">
                  <c:v>-4340145.3537080605</c:v>
                </c:pt>
                <c:pt idx="4555">
                  <c:v>-4340145.3537080605</c:v>
                </c:pt>
                <c:pt idx="4556">
                  <c:v>-4340145.3537080605</c:v>
                </c:pt>
                <c:pt idx="4557">
                  <c:v>-4340145.3537080605</c:v>
                </c:pt>
                <c:pt idx="4558">
                  <c:v>-4340145.3537080605</c:v>
                </c:pt>
                <c:pt idx="4559">
                  <c:v>-4340145.3537080605</c:v>
                </c:pt>
                <c:pt idx="4560">
                  <c:v>-4340145.3537080605</c:v>
                </c:pt>
                <c:pt idx="4561">
                  <c:v>-4340145.3537080605</c:v>
                </c:pt>
                <c:pt idx="4562">
                  <c:v>-4340145.3537080605</c:v>
                </c:pt>
                <c:pt idx="4563">
                  <c:v>-4340145.3537080605</c:v>
                </c:pt>
                <c:pt idx="4564">
                  <c:v>-4340145.3537080605</c:v>
                </c:pt>
                <c:pt idx="4565">
                  <c:v>-4340145.3537080605</c:v>
                </c:pt>
                <c:pt idx="4566">
                  <c:v>-4340145.3537080605</c:v>
                </c:pt>
                <c:pt idx="4567">
                  <c:v>-4340145.3537080605</c:v>
                </c:pt>
                <c:pt idx="4568">
                  <c:v>-4340145.3537080605</c:v>
                </c:pt>
                <c:pt idx="4569">
                  <c:v>-4340145.3537080605</c:v>
                </c:pt>
                <c:pt idx="4570">
                  <c:v>-4340145.3537080605</c:v>
                </c:pt>
                <c:pt idx="4571">
                  <c:v>-4340145.3537080605</c:v>
                </c:pt>
                <c:pt idx="4572">
                  <c:v>-4340145.3537080605</c:v>
                </c:pt>
                <c:pt idx="4573">
                  <c:v>-4324092.9069854096</c:v>
                </c:pt>
                <c:pt idx="4574">
                  <c:v>-4324092.9069854096</c:v>
                </c:pt>
                <c:pt idx="4575">
                  <c:v>-4324092.9069854096</c:v>
                </c:pt>
                <c:pt idx="4576">
                  <c:v>-4324092.9069854096</c:v>
                </c:pt>
                <c:pt idx="4577">
                  <c:v>-4324092.9069854096</c:v>
                </c:pt>
                <c:pt idx="4578">
                  <c:v>-4324092.9069854096</c:v>
                </c:pt>
                <c:pt idx="4579">
                  <c:v>-4324092.9069854096</c:v>
                </c:pt>
                <c:pt idx="4580">
                  <c:v>-4324092.9069854096</c:v>
                </c:pt>
                <c:pt idx="4581">
                  <c:v>-4324092.9069854096</c:v>
                </c:pt>
                <c:pt idx="4582">
                  <c:v>-4324092.9069854096</c:v>
                </c:pt>
                <c:pt idx="4583">
                  <c:v>-4324092.9069854096</c:v>
                </c:pt>
                <c:pt idx="4584">
                  <c:v>-4324092.9069854096</c:v>
                </c:pt>
                <c:pt idx="4585">
                  <c:v>-4324092.9069854096</c:v>
                </c:pt>
                <c:pt idx="4586">
                  <c:v>-4320480.91737465</c:v>
                </c:pt>
                <c:pt idx="4587">
                  <c:v>-4320480.91737465</c:v>
                </c:pt>
                <c:pt idx="4588">
                  <c:v>-4320480.91737465</c:v>
                </c:pt>
                <c:pt idx="4589">
                  <c:v>-4320402.8507056898</c:v>
                </c:pt>
                <c:pt idx="4590">
                  <c:v>-4320402.8507056898</c:v>
                </c:pt>
                <c:pt idx="4591">
                  <c:v>-4320402.8507056898</c:v>
                </c:pt>
                <c:pt idx="4592">
                  <c:v>-4320402.8507056898</c:v>
                </c:pt>
                <c:pt idx="4593">
                  <c:v>-4320402.8507056898</c:v>
                </c:pt>
                <c:pt idx="4594">
                  <c:v>-4320402.8507056898</c:v>
                </c:pt>
                <c:pt idx="4595">
                  <c:v>-4320402.8507056898</c:v>
                </c:pt>
                <c:pt idx="4596">
                  <c:v>-4320402.8507056898</c:v>
                </c:pt>
                <c:pt idx="4597">
                  <c:v>-4320402.8507056898</c:v>
                </c:pt>
                <c:pt idx="4598">
                  <c:v>-4320402.8507056898</c:v>
                </c:pt>
                <c:pt idx="4599">
                  <c:v>-4320402.8507056898</c:v>
                </c:pt>
                <c:pt idx="4600">
                  <c:v>-4320402.8507056898</c:v>
                </c:pt>
                <c:pt idx="4601">
                  <c:v>-4320402.8507056898</c:v>
                </c:pt>
                <c:pt idx="4602">
                  <c:v>-4320402.8507056898</c:v>
                </c:pt>
                <c:pt idx="4603">
                  <c:v>-4320402.8507056898</c:v>
                </c:pt>
                <c:pt idx="4604">
                  <c:v>-4320402.8507056898</c:v>
                </c:pt>
                <c:pt idx="4605">
                  <c:v>-4320402.8507056898</c:v>
                </c:pt>
                <c:pt idx="4606">
                  <c:v>-4315030.0115010897</c:v>
                </c:pt>
                <c:pt idx="4607">
                  <c:v>-4315030.0115010897</c:v>
                </c:pt>
                <c:pt idx="4608">
                  <c:v>-4315030.0115010897</c:v>
                </c:pt>
                <c:pt idx="4609">
                  <c:v>-4315030.0115010897</c:v>
                </c:pt>
                <c:pt idx="4610">
                  <c:v>-4315030.0115010897</c:v>
                </c:pt>
                <c:pt idx="4611">
                  <c:v>-4315030.0115010897</c:v>
                </c:pt>
                <c:pt idx="4612">
                  <c:v>-4315030.0115010897</c:v>
                </c:pt>
                <c:pt idx="4613">
                  <c:v>-4315030.0115010897</c:v>
                </c:pt>
                <c:pt idx="4614">
                  <c:v>-4315030.0115010897</c:v>
                </c:pt>
                <c:pt idx="4615">
                  <c:v>-4315030.0115010897</c:v>
                </c:pt>
                <c:pt idx="4616">
                  <c:v>-4315030.0115010897</c:v>
                </c:pt>
                <c:pt idx="4617">
                  <c:v>-4315030.0115010897</c:v>
                </c:pt>
                <c:pt idx="4618">
                  <c:v>-4315030.0115010897</c:v>
                </c:pt>
                <c:pt idx="4619">
                  <c:v>-4315030.0115010897</c:v>
                </c:pt>
                <c:pt idx="4620">
                  <c:v>-4315030.0115010897</c:v>
                </c:pt>
                <c:pt idx="4621">
                  <c:v>-4315030.0115010897</c:v>
                </c:pt>
                <c:pt idx="4622">
                  <c:v>-4315030.0115010897</c:v>
                </c:pt>
                <c:pt idx="4623">
                  <c:v>-4315030.0115010897</c:v>
                </c:pt>
                <c:pt idx="4624">
                  <c:v>-4315030.0115010897</c:v>
                </c:pt>
                <c:pt idx="4625">
                  <c:v>-4315030.0115010897</c:v>
                </c:pt>
                <c:pt idx="4626">
                  <c:v>-4315030.0115010897</c:v>
                </c:pt>
                <c:pt idx="4627">
                  <c:v>-4315030.0115010897</c:v>
                </c:pt>
                <c:pt idx="4628">
                  <c:v>-4315030.0115010897</c:v>
                </c:pt>
                <c:pt idx="4629">
                  <c:v>-4315030.0115010897</c:v>
                </c:pt>
                <c:pt idx="4630">
                  <c:v>-4315030.0115010897</c:v>
                </c:pt>
                <c:pt idx="4631">
                  <c:v>-4315030.0115010897</c:v>
                </c:pt>
                <c:pt idx="4632">
                  <c:v>-4315030.0115010897</c:v>
                </c:pt>
                <c:pt idx="4633">
                  <c:v>-4315030.0115010897</c:v>
                </c:pt>
                <c:pt idx="4634">
                  <c:v>-4315030.0115010897</c:v>
                </c:pt>
                <c:pt idx="4635">
                  <c:v>-4315030.0115010897</c:v>
                </c:pt>
                <c:pt idx="4636">
                  <c:v>-4315030.0115010897</c:v>
                </c:pt>
                <c:pt idx="4637">
                  <c:v>-4315030.0115010897</c:v>
                </c:pt>
                <c:pt idx="4638">
                  <c:v>-4315030.0115010897</c:v>
                </c:pt>
                <c:pt idx="4639">
                  <c:v>-4315030.0115010897</c:v>
                </c:pt>
                <c:pt idx="4640">
                  <c:v>-4315030.0115010897</c:v>
                </c:pt>
                <c:pt idx="4641">
                  <c:v>-4315030.0115010897</c:v>
                </c:pt>
                <c:pt idx="4642">
                  <c:v>-4315030.0115010897</c:v>
                </c:pt>
                <c:pt idx="4643">
                  <c:v>-4315030.0115010897</c:v>
                </c:pt>
                <c:pt idx="4644">
                  <c:v>-4315030.0115010897</c:v>
                </c:pt>
                <c:pt idx="4645">
                  <c:v>-4315030.0115010897</c:v>
                </c:pt>
                <c:pt idx="4646">
                  <c:v>-4315030.0115010897</c:v>
                </c:pt>
                <c:pt idx="4647">
                  <c:v>-4315030.0115010897</c:v>
                </c:pt>
                <c:pt idx="4648">
                  <c:v>-4315030.0115010897</c:v>
                </c:pt>
                <c:pt idx="4649">
                  <c:v>-4315030.0115010897</c:v>
                </c:pt>
                <c:pt idx="4650">
                  <c:v>-4315030.0115010897</c:v>
                </c:pt>
                <c:pt idx="4651">
                  <c:v>-4315030.0115010897</c:v>
                </c:pt>
                <c:pt idx="4652">
                  <c:v>-4315030.0115010897</c:v>
                </c:pt>
                <c:pt idx="4653">
                  <c:v>-4315030.0115010897</c:v>
                </c:pt>
                <c:pt idx="4654">
                  <c:v>-4315030.0115010897</c:v>
                </c:pt>
                <c:pt idx="4655">
                  <c:v>-4315030.0115010897</c:v>
                </c:pt>
                <c:pt idx="4656">
                  <c:v>-4315030.0115010897</c:v>
                </c:pt>
                <c:pt idx="4657">
                  <c:v>-4315030.0115010897</c:v>
                </c:pt>
                <c:pt idx="4658">
                  <c:v>-4315030.0115010897</c:v>
                </c:pt>
                <c:pt idx="4659">
                  <c:v>-4315030.0115010897</c:v>
                </c:pt>
                <c:pt idx="4660">
                  <c:v>-4315030.0115010897</c:v>
                </c:pt>
                <c:pt idx="4661">
                  <c:v>-4315030.0115010897</c:v>
                </c:pt>
                <c:pt idx="4662">
                  <c:v>-4313437.0013756901</c:v>
                </c:pt>
                <c:pt idx="4663">
                  <c:v>-4312891.8045104099</c:v>
                </c:pt>
                <c:pt idx="4664">
                  <c:v>-4292818.5269747898</c:v>
                </c:pt>
                <c:pt idx="4665">
                  <c:v>-4271158.3803718602</c:v>
                </c:pt>
                <c:pt idx="4666">
                  <c:v>-4271158.3803718602</c:v>
                </c:pt>
                <c:pt idx="4667">
                  <c:v>-4271158.3803718602</c:v>
                </c:pt>
                <c:pt idx="4668">
                  <c:v>-4271158.3803718602</c:v>
                </c:pt>
                <c:pt idx="4669">
                  <c:v>-4271158.3803718602</c:v>
                </c:pt>
                <c:pt idx="4670">
                  <c:v>-4271158.3803718602</c:v>
                </c:pt>
                <c:pt idx="4671">
                  <c:v>-4271158.3803718602</c:v>
                </c:pt>
                <c:pt idx="4672">
                  <c:v>-4271158.3803718602</c:v>
                </c:pt>
                <c:pt idx="4673">
                  <c:v>-4271158.3803718602</c:v>
                </c:pt>
                <c:pt idx="4674">
                  <c:v>-4271158.3803718602</c:v>
                </c:pt>
                <c:pt idx="4675">
                  <c:v>-4271158.3803718602</c:v>
                </c:pt>
                <c:pt idx="4676">
                  <c:v>-4271158.3803718602</c:v>
                </c:pt>
                <c:pt idx="4677">
                  <c:v>-4271158.3803718602</c:v>
                </c:pt>
                <c:pt idx="4678">
                  <c:v>-4271158.3803718602</c:v>
                </c:pt>
                <c:pt idx="4679">
                  <c:v>-4271158.3803718602</c:v>
                </c:pt>
                <c:pt idx="4680">
                  <c:v>-4271158.3803718602</c:v>
                </c:pt>
                <c:pt idx="4681">
                  <c:v>-4269668.6719227703</c:v>
                </c:pt>
                <c:pt idx="4682">
                  <c:v>-4267226.3084651995</c:v>
                </c:pt>
                <c:pt idx="4683">
                  <c:v>-4267226.3084651995</c:v>
                </c:pt>
                <c:pt idx="4684">
                  <c:v>-4267226.3084651995</c:v>
                </c:pt>
                <c:pt idx="4685">
                  <c:v>-4267226.3084651995</c:v>
                </c:pt>
                <c:pt idx="4686">
                  <c:v>-4267226.3084651995</c:v>
                </c:pt>
                <c:pt idx="4687">
                  <c:v>-4267226.3084651995</c:v>
                </c:pt>
                <c:pt idx="4688">
                  <c:v>-4267226.3084651995</c:v>
                </c:pt>
                <c:pt idx="4689">
                  <c:v>-4267226.3084651995</c:v>
                </c:pt>
                <c:pt idx="4690">
                  <c:v>-4267226.3084651995</c:v>
                </c:pt>
                <c:pt idx="4691">
                  <c:v>-4267226.3084651995</c:v>
                </c:pt>
                <c:pt idx="4692">
                  <c:v>-4267226.3084651995</c:v>
                </c:pt>
                <c:pt idx="4693">
                  <c:v>-4267226.3084651995</c:v>
                </c:pt>
                <c:pt idx="4694">
                  <c:v>-4267226.3084651995</c:v>
                </c:pt>
                <c:pt idx="4695">
                  <c:v>-4267226.3084651995</c:v>
                </c:pt>
                <c:pt idx="4696">
                  <c:v>-4267226.3084651995</c:v>
                </c:pt>
                <c:pt idx="4697">
                  <c:v>-4267226.3084651995</c:v>
                </c:pt>
                <c:pt idx="4698">
                  <c:v>-4267226.3084651995</c:v>
                </c:pt>
                <c:pt idx="4699">
                  <c:v>-4267226.3084651995</c:v>
                </c:pt>
                <c:pt idx="4700">
                  <c:v>-4267226.3084651995</c:v>
                </c:pt>
                <c:pt idx="4701">
                  <c:v>-4267226.3084651995</c:v>
                </c:pt>
                <c:pt idx="4702">
                  <c:v>-4267226.3084651995</c:v>
                </c:pt>
                <c:pt idx="4703">
                  <c:v>-4267226.3084651995</c:v>
                </c:pt>
                <c:pt idx="4704">
                  <c:v>-4267226.3084651995</c:v>
                </c:pt>
                <c:pt idx="4705">
                  <c:v>-4267226.3084651995</c:v>
                </c:pt>
                <c:pt idx="4706">
                  <c:v>-4267226.3084651995</c:v>
                </c:pt>
                <c:pt idx="4707">
                  <c:v>-4267226.3084651995</c:v>
                </c:pt>
                <c:pt idx="4708">
                  <c:v>-4267226.3084651995</c:v>
                </c:pt>
                <c:pt idx="4709">
                  <c:v>-4267226.3084651995</c:v>
                </c:pt>
                <c:pt idx="4710">
                  <c:v>-4267226.3084651995</c:v>
                </c:pt>
                <c:pt idx="4711">
                  <c:v>-4267226.3084651995</c:v>
                </c:pt>
                <c:pt idx="4712">
                  <c:v>-4267226.3084651995</c:v>
                </c:pt>
                <c:pt idx="4713">
                  <c:v>-4267226.3084651995</c:v>
                </c:pt>
                <c:pt idx="4714">
                  <c:v>-4267226.3084651995</c:v>
                </c:pt>
                <c:pt idx="4715">
                  <c:v>-4264865.6321660401</c:v>
                </c:pt>
                <c:pt idx="4716">
                  <c:v>-4259194.9276644103</c:v>
                </c:pt>
                <c:pt idx="4717">
                  <c:v>-4259122.7681585997</c:v>
                </c:pt>
                <c:pt idx="4718">
                  <c:v>-4259122.7681585997</c:v>
                </c:pt>
                <c:pt idx="4719">
                  <c:v>-4253956.7917876197</c:v>
                </c:pt>
                <c:pt idx="4720">
                  <c:v>-4248199.50606013</c:v>
                </c:pt>
                <c:pt idx="4721">
                  <c:v>-4237062.5976909101</c:v>
                </c:pt>
                <c:pt idx="4722">
                  <c:v>-4236039.9470091704</c:v>
                </c:pt>
                <c:pt idx="4723">
                  <c:v>-4218660.7771681696</c:v>
                </c:pt>
                <c:pt idx="4724">
                  <c:v>-4210847.1696152296</c:v>
                </c:pt>
                <c:pt idx="4725">
                  <c:v>-4209399.9728953401</c:v>
                </c:pt>
                <c:pt idx="4726">
                  <c:v>-4209399.9728953401</c:v>
                </c:pt>
                <c:pt idx="4727">
                  <c:v>-4209399.9728953401</c:v>
                </c:pt>
                <c:pt idx="4728">
                  <c:v>-4208862.9223311599</c:v>
                </c:pt>
                <c:pt idx="4729">
                  <c:v>-4208862.9223311599</c:v>
                </c:pt>
                <c:pt idx="4730">
                  <c:v>-4208862.9223311599</c:v>
                </c:pt>
                <c:pt idx="4731">
                  <c:v>-4208862.9223311599</c:v>
                </c:pt>
                <c:pt idx="4732">
                  <c:v>-4208862.9223311599</c:v>
                </c:pt>
                <c:pt idx="4733">
                  <c:v>-4208862.9223311599</c:v>
                </c:pt>
                <c:pt idx="4734">
                  <c:v>-4208862.9223311599</c:v>
                </c:pt>
                <c:pt idx="4735">
                  <c:v>-4208862.9223311599</c:v>
                </c:pt>
                <c:pt idx="4736">
                  <c:v>-4208862.9223311599</c:v>
                </c:pt>
                <c:pt idx="4737">
                  <c:v>-4208862.9223311599</c:v>
                </c:pt>
                <c:pt idx="4738">
                  <c:v>-4208862.9223311599</c:v>
                </c:pt>
                <c:pt idx="4739">
                  <c:v>-4208862.9223311599</c:v>
                </c:pt>
                <c:pt idx="4740">
                  <c:v>-4208862.9223311599</c:v>
                </c:pt>
                <c:pt idx="4741">
                  <c:v>-4208862.9223311599</c:v>
                </c:pt>
                <c:pt idx="4742">
                  <c:v>-4208862.9223311599</c:v>
                </c:pt>
                <c:pt idx="4743">
                  <c:v>-4204381.8679757901</c:v>
                </c:pt>
                <c:pt idx="4744">
                  <c:v>-4195221.3591438001</c:v>
                </c:pt>
                <c:pt idx="4745">
                  <c:v>-4195221.3591438001</c:v>
                </c:pt>
                <c:pt idx="4746">
                  <c:v>-4195221.3591438001</c:v>
                </c:pt>
                <c:pt idx="4747">
                  <c:v>-4195221.3591438001</c:v>
                </c:pt>
                <c:pt idx="4748">
                  <c:v>-4195221.3591438001</c:v>
                </c:pt>
                <c:pt idx="4749">
                  <c:v>-4195221.3591438001</c:v>
                </c:pt>
                <c:pt idx="4750">
                  <c:v>-4195221.3591438001</c:v>
                </c:pt>
                <c:pt idx="4751">
                  <c:v>-4195221.3591438001</c:v>
                </c:pt>
                <c:pt idx="4752">
                  <c:v>-4178589.5669791298</c:v>
                </c:pt>
                <c:pt idx="4753">
                  <c:v>-4178589.5669791298</c:v>
                </c:pt>
                <c:pt idx="4754">
                  <c:v>-4178589.5669791298</c:v>
                </c:pt>
                <c:pt idx="4755">
                  <c:v>-4174713.9186167601</c:v>
                </c:pt>
                <c:pt idx="4756">
                  <c:v>-4174713.9186167601</c:v>
                </c:pt>
                <c:pt idx="4757">
                  <c:v>-4174713.9186167601</c:v>
                </c:pt>
                <c:pt idx="4758">
                  <c:v>-4174713.9186167601</c:v>
                </c:pt>
                <c:pt idx="4759">
                  <c:v>-4174713.9186167601</c:v>
                </c:pt>
                <c:pt idx="4760">
                  <c:v>-4174713.9186167601</c:v>
                </c:pt>
                <c:pt idx="4761">
                  <c:v>-4174713.9186167601</c:v>
                </c:pt>
                <c:pt idx="4762">
                  <c:v>-4174713.9186167601</c:v>
                </c:pt>
                <c:pt idx="4763">
                  <c:v>-4174713.9186167601</c:v>
                </c:pt>
                <c:pt idx="4764">
                  <c:v>-4172657.2019168301</c:v>
                </c:pt>
                <c:pt idx="4765">
                  <c:v>-4172657.2019168301</c:v>
                </c:pt>
                <c:pt idx="4766">
                  <c:v>-4172657.2019168301</c:v>
                </c:pt>
                <c:pt idx="4767">
                  <c:v>-4172657.2019168301</c:v>
                </c:pt>
                <c:pt idx="4768">
                  <c:v>-4172657.2019168301</c:v>
                </c:pt>
                <c:pt idx="4769">
                  <c:v>-4172657.2019168301</c:v>
                </c:pt>
                <c:pt idx="4770">
                  <c:v>-4169275.2200790299</c:v>
                </c:pt>
                <c:pt idx="4771">
                  <c:v>-4169275.2200790299</c:v>
                </c:pt>
                <c:pt idx="4772">
                  <c:v>-4168092.9631230999</c:v>
                </c:pt>
                <c:pt idx="4773">
                  <c:v>-4168092.9631230999</c:v>
                </c:pt>
                <c:pt idx="4774">
                  <c:v>-4168092.9631230999</c:v>
                </c:pt>
                <c:pt idx="4775">
                  <c:v>-4168092.9631230999</c:v>
                </c:pt>
                <c:pt idx="4776">
                  <c:v>-4168092.9631230999</c:v>
                </c:pt>
                <c:pt idx="4777">
                  <c:v>-4168092.9631230999</c:v>
                </c:pt>
                <c:pt idx="4778">
                  <c:v>-4168092.9631230999</c:v>
                </c:pt>
                <c:pt idx="4779">
                  <c:v>-4168092.9631230999</c:v>
                </c:pt>
                <c:pt idx="4780">
                  <c:v>-4168092.9631230999</c:v>
                </c:pt>
                <c:pt idx="4781">
                  <c:v>-4168092.9631230999</c:v>
                </c:pt>
                <c:pt idx="4782">
                  <c:v>-4168092.9631230999</c:v>
                </c:pt>
                <c:pt idx="4783">
                  <c:v>-4152545.1249300302</c:v>
                </c:pt>
                <c:pt idx="4784">
                  <c:v>-4152545.1249300302</c:v>
                </c:pt>
                <c:pt idx="4785">
                  <c:v>-4152545.1249300302</c:v>
                </c:pt>
                <c:pt idx="4786">
                  <c:v>-4152545.1249300302</c:v>
                </c:pt>
                <c:pt idx="4787">
                  <c:v>-4152545.1249300302</c:v>
                </c:pt>
                <c:pt idx="4788">
                  <c:v>-4152545.1249300302</c:v>
                </c:pt>
                <c:pt idx="4789">
                  <c:v>-4152545.1249300302</c:v>
                </c:pt>
                <c:pt idx="4790">
                  <c:v>-4152545.1249300302</c:v>
                </c:pt>
                <c:pt idx="4791">
                  <c:v>-4152545.1249300302</c:v>
                </c:pt>
                <c:pt idx="4792">
                  <c:v>-4152545.1249300302</c:v>
                </c:pt>
                <c:pt idx="4793">
                  <c:v>-4152545.1249300302</c:v>
                </c:pt>
                <c:pt idx="4794">
                  <c:v>-4146366.0536885201</c:v>
                </c:pt>
                <c:pt idx="4795">
                  <c:v>-4146366.0536885201</c:v>
                </c:pt>
                <c:pt idx="4796">
                  <c:v>-4138534.6264864402</c:v>
                </c:pt>
                <c:pt idx="4797">
                  <c:v>-4138534.6264864402</c:v>
                </c:pt>
                <c:pt idx="4798">
                  <c:v>-4138534.6264864402</c:v>
                </c:pt>
                <c:pt idx="4799">
                  <c:v>-4138534.6264864402</c:v>
                </c:pt>
                <c:pt idx="4800">
                  <c:v>-4138534.6264864402</c:v>
                </c:pt>
                <c:pt idx="4801">
                  <c:v>-4138534.6264864402</c:v>
                </c:pt>
                <c:pt idx="4802">
                  <c:v>-4138534.6264864402</c:v>
                </c:pt>
                <c:pt idx="4803">
                  <c:v>-4137924.7196133598</c:v>
                </c:pt>
                <c:pt idx="4804">
                  <c:v>-4134617.8969590198</c:v>
                </c:pt>
                <c:pt idx="4805">
                  <c:v>-4134617.8969590198</c:v>
                </c:pt>
                <c:pt idx="4806">
                  <c:v>-4134617.8969590198</c:v>
                </c:pt>
                <c:pt idx="4807">
                  <c:v>-4134617.8969590198</c:v>
                </c:pt>
                <c:pt idx="4808">
                  <c:v>-4134617.8969590198</c:v>
                </c:pt>
                <c:pt idx="4809">
                  <c:v>-4134617.8969590198</c:v>
                </c:pt>
                <c:pt idx="4810">
                  <c:v>-4134617.8969590198</c:v>
                </c:pt>
                <c:pt idx="4811">
                  <c:v>-4134617.8969590198</c:v>
                </c:pt>
                <c:pt idx="4812">
                  <c:v>-4127013.3400052502</c:v>
                </c:pt>
                <c:pt idx="4813">
                  <c:v>-4127013.3400052502</c:v>
                </c:pt>
                <c:pt idx="4814">
                  <c:v>-4127013.3400052502</c:v>
                </c:pt>
                <c:pt idx="4815">
                  <c:v>-4127013.3400052502</c:v>
                </c:pt>
                <c:pt idx="4816">
                  <c:v>-4127013.3400052502</c:v>
                </c:pt>
                <c:pt idx="4817">
                  <c:v>-4127013.3400052502</c:v>
                </c:pt>
                <c:pt idx="4818">
                  <c:v>-4127013.3400052502</c:v>
                </c:pt>
                <c:pt idx="4819">
                  <c:v>-4127013.3400052502</c:v>
                </c:pt>
                <c:pt idx="4820">
                  <c:v>-4127013.3400052502</c:v>
                </c:pt>
                <c:pt idx="4821">
                  <c:v>-4126374.29943405</c:v>
                </c:pt>
                <c:pt idx="4822">
                  <c:v>-4126374.29943405</c:v>
                </c:pt>
                <c:pt idx="4823">
                  <c:v>-4126374.29943405</c:v>
                </c:pt>
                <c:pt idx="4824">
                  <c:v>-4118208.4317084202</c:v>
                </c:pt>
                <c:pt idx="4825">
                  <c:v>-4118208.4317084202</c:v>
                </c:pt>
                <c:pt idx="4826">
                  <c:v>-4118208.4317084202</c:v>
                </c:pt>
                <c:pt idx="4827">
                  <c:v>-4118208.4317084202</c:v>
                </c:pt>
                <c:pt idx="4828">
                  <c:v>-4118208.4317084202</c:v>
                </c:pt>
                <c:pt idx="4829">
                  <c:v>-4112445.51359287</c:v>
                </c:pt>
                <c:pt idx="4830">
                  <c:v>-4106841.2747577</c:v>
                </c:pt>
                <c:pt idx="4831">
                  <c:v>-4106841.2747577</c:v>
                </c:pt>
                <c:pt idx="4832">
                  <c:v>-4106841.2747577</c:v>
                </c:pt>
                <c:pt idx="4833">
                  <c:v>-4106841.2747577</c:v>
                </c:pt>
                <c:pt idx="4834">
                  <c:v>-4106841.2747577</c:v>
                </c:pt>
                <c:pt idx="4835">
                  <c:v>-4106841.2747577</c:v>
                </c:pt>
                <c:pt idx="4836">
                  <c:v>-4106841.2747577</c:v>
                </c:pt>
                <c:pt idx="4837">
                  <c:v>-4106841.2747577</c:v>
                </c:pt>
                <c:pt idx="4838">
                  <c:v>-4106841.2747577</c:v>
                </c:pt>
                <c:pt idx="4839">
                  <c:v>-4106841.2747577</c:v>
                </c:pt>
                <c:pt idx="4840">
                  <c:v>-4106841.2747577</c:v>
                </c:pt>
                <c:pt idx="4841">
                  <c:v>-4106841.2747577</c:v>
                </c:pt>
                <c:pt idx="4842">
                  <c:v>-4106841.2747577</c:v>
                </c:pt>
                <c:pt idx="4843">
                  <c:v>-4106485.0083452901</c:v>
                </c:pt>
                <c:pt idx="4844">
                  <c:v>-4106190.16654729</c:v>
                </c:pt>
                <c:pt idx="4845">
                  <c:v>-4097027.7412536601</c:v>
                </c:pt>
                <c:pt idx="4846">
                  <c:v>-4090734.56428055</c:v>
                </c:pt>
                <c:pt idx="4847">
                  <c:v>-4080142.2886628499</c:v>
                </c:pt>
                <c:pt idx="4848">
                  <c:v>-4066011.5580815999</c:v>
                </c:pt>
                <c:pt idx="4849">
                  <c:v>-4062858.8945814501</c:v>
                </c:pt>
                <c:pt idx="4850">
                  <c:v>-4062858.8945814501</c:v>
                </c:pt>
                <c:pt idx="4851">
                  <c:v>-4062858.8945814501</c:v>
                </c:pt>
                <c:pt idx="4852">
                  <c:v>-4055611.0556502901</c:v>
                </c:pt>
                <c:pt idx="4853">
                  <c:v>-4043496.98292608</c:v>
                </c:pt>
                <c:pt idx="4854">
                  <c:v>-4043496.98292608</c:v>
                </c:pt>
                <c:pt idx="4855">
                  <c:v>-4043496.98292608</c:v>
                </c:pt>
                <c:pt idx="4856">
                  <c:v>-4043496.98292608</c:v>
                </c:pt>
                <c:pt idx="4857">
                  <c:v>-4043496.98292608</c:v>
                </c:pt>
                <c:pt idx="4858">
                  <c:v>-4043496.98292608</c:v>
                </c:pt>
                <c:pt idx="4859">
                  <c:v>-4043496.98292608</c:v>
                </c:pt>
                <c:pt idx="4860">
                  <c:v>-4043496.98292608</c:v>
                </c:pt>
                <c:pt idx="4861">
                  <c:v>-4043496.98292608</c:v>
                </c:pt>
                <c:pt idx="4862">
                  <c:v>-4031290.4055442</c:v>
                </c:pt>
                <c:pt idx="4863">
                  <c:v>-4030224.7056779098</c:v>
                </c:pt>
                <c:pt idx="4864">
                  <c:v>-4018834.8800886599</c:v>
                </c:pt>
                <c:pt idx="4865">
                  <c:v>-4018834.8800886599</c:v>
                </c:pt>
                <c:pt idx="4866">
                  <c:v>-4018834.8800886599</c:v>
                </c:pt>
                <c:pt idx="4867">
                  <c:v>-4018834.8800886599</c:v>
                </c:pt>
                <c:pt idx="4868">
                  <c:v>-4018834.8800886599</c:v>
                </c:pt>
                <c:pt idx="4869">
                  <c:v>-4016729.0727541</c:v>
                </c:pt>
                <c:pt idx="4870">
                  <c:v>-4016729.0727541</c:v>
                </c:pt>
                <c:pt idx="4871">
                  <c:v>-4016729.0727541</c:v>
                </c:pt>
                <c:pt idx="4872">
                  <c:v>-4016729.0727541</c:v>
                </c:pt>
                <c:pt idx="4873">
                  <c:v>-4016729.0727541</c:v>
                </c:pt>
                <c:pt idx="4874">
                  <c:v>-4016729.0727541</c:v>
                </c:pt>
                <c:pt idx="4875">
                  <c:v>-4016729.0727541</c:v>
                </c:pt>
                <c:pt idx="4876">
                  <c:v>-3997786.9272308098</c:v>
                </c:pt>
                <c:pt idx="4877">
                  <c:v>-3975066.8176684398</c:v>
                </c:pt>
                <c:pt idx="4878">
                  <c:v>-3974596.4037342202</c:v>
                </c:pt>
                <c:pt idx="4879">
                  <c:v>-3964352.6986518302</c:v>
                </c:pt>
                <c:pt idx="4880">
                  <c:v>-3958504.1524279402</c:v>
                </c:pt>
                <c:pt idx="4881">
                  <c:v>-3958320.8523899</c:v>
                </c:pt>
                <c:pt idx="4882">
                  <c:v>-3938400.3484224998</c:v>
                </c:pt>
                <c:pt idx="4883">
                  <c:v>-3936630.1766836601</c:v>
                </c:pt>
                <c:pt idx="4884">
                  <c:v>-3936630.1766836601</c:v>
                </c:pt>
                <c:pt idx="4885">
                  <c:v>-3934349.2872579</c:v>
                </c:pt>
                <c:pt idx="4886">
                  <c:v>-3927572.79987317</c:v>
                </c:pt>
                <c:pt idx="4887">
                  <c:v>-3927572.79987317</c:v>
                </c:pt>
                <c:pt idx="4888">
                  <c:v>-3927572.79987317</c:v>
                </c:pt>
                <c:pt idx="4889">
                  <c:v>-3927572.79987317</c:v>
                </c:pt>
                <c:pt idx="4890">
                  <c:v>-3927572.79987317</c:v>
                </c:pt>
                <c:pt idx="4891">
                  <c:v>-3927572.79987317</c:v>
                </c:pt>
                <c:pt idx="4892">
                  <c:v>-3927572.79987317</c:v>
                </c:pt>
                <c:pt idx="4893">
                  <c:v>-3927572.79987317</c:v>
                </c:pt>
                <c:pt idx="4894">
                  <c:v>-3927572.79987317</c:v>
                </c:pt>
                <c:pt idx="4895">
                  <c:v>-3927572.79987317</c:v>
                </c:pt>
                <c:pt idx="4896">
                  <c:v>-3927572.79987317</c:v>
                </c:pt>
                <c:pt idx="4897">
                  <c:v>-3927572.79987317</c:v>
                </c:pt>
                <c:pt idx="4898">
                  <c:v>-3927572.79987317</c:v>
                </c:pt>
                <c:pt idx="4899">
                  <c:v>-3927572.79987317</c:v>
                </c:pt>
                <c:pt idx="4900">
                  <c:v>-3927572.79987317</c:v>
                </c:pt>
                <c:pt idx="4901">
                  <c:v>-3927572.79987317</c:v>
                </c:pt>
                <c:pt idx="4902">
                  <c:v>-3927572.79987317</c:v>
                </c:pt>
                <c:pt idx="4903">
                  <c:v>-3927572.79987317</c:v>
                </c:pt>
                <c:pt idx="4904">
                  <c:v>-3927572.79987317</c:v>
                </c:pt>
                <c:pt idx="4905">
                  <c:v>-3927572.79987317</c:v>
                </c:pt>
                <c:pt idx="4906">
                  <c:v>-3927572.79987317</c:v>
                </c:pt>
                <c:pt idx="4907">
                  <c:v>-3927572.79987317</c:v>
                </c:pt>
                <c:pt idx="4908">
                  <c:v>-3927572.79987317</c:v>
                </c:pt>
                <c:pt idx="4909">
                  <c:v>-3927572.79987317</c:v>
                </c:pt>
                <c:pt idx="4910">
                  <c:v>-3927572.79987317</c:v>
                </c:pt>
                <c:pt idx="4911">
                  <c:v>-3927572.79987317</c:v>
                </c:pt>
                <c:pt idx="4912">
                  <c:v>-3927572.79987317</c:v>
                </c:pt>
                <c:pt idx="4913">
                  <c:v>-3927572.79987317</c:v>
                </c:pt>
                <c:pt idx="4914">
                  <c:v>-3927572.79987317</c:v>
                </c:pt>
                <c:pt idx="4915">
                  <c:v>-3927572.79987317</c:v>
                </c:pt>
                <c:pt idx="4916">
                  <c:v>-3927572.79987317</c:v>
                </c:pt>
                <c:pt idx="4917">
                  <c:v>-3927572.79987317</c:v>
                </c:pt>
                <c:pt idx="4918">
                  <c:v>-3927572.79987317</c:v>
                </c:pt>
                <c:pt idx="4919">
                  <c:v>-3927572.79987317</c:v>
                </c:pt>
                <c:pt idx="4920">
                  <c:v>-3927572.79987317</c:v>
                </c:pt>
                <c:pt idx="4921">
                  <c:v>-3927572.79987317</c:v>
                </c:pt>
                <c:pt idx="4922">
                  <c:v>-3927572.79987317</c:v>
                </c:pt>
                <c:pt idx="4923">
                  <c:v>-3927572.79987317</c:v>
                </c:pt>
                <c:pt idx="4924">
                  <c:v>-3927572.79987317</c:v>
                </c:pt>
                <c:pt idx="4925">
                  <c:v>-3927572.79987317</c:v>
                </c:pt>
                <c:pt idx="4926">
                  <c:v>-3927572.79987317</c:v>
                </c:pt>
                <c:pt idx="4927">
                  <c:v>-3927572.79987317</c:v>
                </c:pt>
                <c:pt idx="4928">
                  <c:v>-3927572.79987317</c:v>
                </c:pt>
                <c:pt idx="4929">
                  <c:v>-3926995.8663826799</c:v>
                </c:pt>
                <c:pt idx="4930">
                  <c:v>-3926995.8663826799</c:v>
                </c:pt>
                <c:pt idx="4931">
                  <c:v>-3926893.0186689999</c:v>
                </c:pt>
                <c:pt idx="4932">
                  <c:v>-3923853.4900185401</c:v>
                </c:pt>
                <c:pt idx="4933">
                  <c:v>-3922731.8443987998</c:v>
                </c:pt>
                <c:pt idx="4934">
                  <c:v>-3914436.5089521799</c:v>
                </c:pt>
                <c:pt idx="4935">
                  <c:v>-3914436.5089521799</c:v>
                </c:pt>
                <c:pt idx="4936">
                  <c:v>-3906379.1121366299</c:v>
                </c:pt>
                <c:pt idx="4937">
                  <c:v>-3906379.1121366299</c:v>
                </c:pt>
                <c:pt idx="4938">
                  <c:v>-3903454.9289650801</c:v>
                </c:pt>
                <c:pt idx="4939">
                  <c:v>-3903454.9289650801</c:v>
                </c:pt>
                <c:pt idx="4940">
                  <c:v>-3903454.9289650801</c:v>
                </c:pt>
                <c:pt idx="4941">
                  <c:v>-3893055.2475030799</c:v>
                </c:pt>
                <c:pt idx="4942">
                  <c:v>-3893055.2475030799</c:v>
                </c:pt>
                <c:pt idx="4943">
                  <c:v>-3884220.3329515099</c:v>
                </c:pt>
                <c:pt idx="4944">
                  <c:v>-3884220.3329515099</c:v>
                </c:pt>
                <c:pt idx="4945">
                  <c:v>-3865772.3012981098</c:v>
                </c:pt>
                <c:pt idx="4946">
                  <c:v>-3862465.86157763</c:v>
                </c:pt>
                <c:pt idx="4947">
                  <c:v>-3862465.86157763</c:v>
                </c:pt>
                <c:pt idx="4948">
                  <c:v>-3862465.86157763</c:v>
                </c:pt>
                <c:pt idx="4949">
                  <c:v>-3826764.81676751</c:v>
                </c:pt>
                <c:pt idx="4950">
                  <c:v>-3819805.3046730398</c:v>
                </c:pt>
                <c:pt idx="4951">
                  <c:v>-3819805.3046730398</c:v>
                </c:pt>
                <c:pt idx="4952">
                  <c:v>-3819805.3046730398</c:v>
                </c:pt>
                <c:pt idx="4953">
                  <c:v>-3817257.61371681</c:v>
                </c:pt>
                <c:pt idx="4954">
                  <c:v>-3817257.61371681</c:v>
                </c:pt>
                <c:pt idx="4955">
                  <c:v>-3813307.4379302301</c:v>
                </c:pt>
                <c:pt idx="4956">
                  <c:v>-3805425.0421369602</c:v>
                </c:pt>
                <c:pt idx="4957">
                  <c:v>-3805425.0421369602</c:v>
                </c:pt>
                <c:pt idx="4958">
                  <c:v>-3805425.0421369602</c:v>
                </c:pt>
                <c:pt idx="4959">
                  <c:v>-3801822.8584099798</c:v>
                </c:pt>
                <c:pt idx="4960">
                  <c:v>-3801822.8584099798</c:v>
                </c:pt>
                <c:pt idx="4961">
                  <c:v>-3801822.8584099798</c:v>
                </c:pt>
                <c:pt idx="4962">
                  <c:v>-3797621.9319257298</c:v>
                </c:pt>
                <c:pt idx="4963">
                  <c:v>-3793599.4302565302</c:v>
                </c:pt>
                <c:pt idx="4964">
                  <c:v>-3793599.4302565302</c:v>
                </c:pt>
                <c:pt idx="4965">
                  <c:v>-3793599.4302565302</c:v>
                </c:pt>
                <c:pt idx="4966">
                  <c:v>-3793599.4302565302</c:v>
                </c:pt>
                <c:pt idx="4967">
                  <c:v>-3793599.4302565302</c:v>
                </c:pt>
                <c:pt idx="4968">
                  <c:v>-3793599.4302565302</c:v>
                </c:pt>
                <c:pt idx="4969">
                  <c:v>-3793599.4302565302</c:v>
                </c:pt>
                <c:pt idx="4970">
                  <c:v>-3793599.4302565302</c:v>
                </c:pt>
                <c:pt idx="4971">
                  <c:v>-3793599.4302565302</c:v>
                </c:pt>
                <c:pt idx="4972">
                  <c:v>-3793599.4302565302</c:v>
                </c:pt>
                <c:pt idx="4973">
                  <c:v>-3793599.4302565302</c:v>
                </c:pt>
                <c:pt idx="4974">
                  <c:v>-3793599.4302565302</c:v>
                </c:pt>
                <c:pt idx="4975">
                  <c:v>-3793599.4302565302</c:v>
                </c:pt>
                <c:pt idx="4976">
                  <c:v>-3793599.4302565302</c:v>
                </c:pt>
                <c:pt idx="4977">
                  <c:v>-3793599.4302565302</c:v>
                </c:pt>
                <c:pt idx="4978">
                  <c:v>-3793599.4302565302</c:v>
                </c:pt>
                <c:pt idx="4979">
                  <c:v>-3793599.4302565302</c:v>
                </c:pt>
                <c:pt idx="4980">
                  <c:v>-3793599.4302565302</c:v>
                </c:pt>
                <c:pt idx="4981">
                  <c:v>-3793599.4302565302</c:v>
                </c:pt>
                <c:pt idx="4982">
                  <c:v>-3793599.4302565302</c:v>
                </c:pt>
                <c:pt idx="4983">
                  <c:v>-3793599.4302565302</c:v>
                </c:pt>
                <c:pt idx="4984">
                  <c:v>-3793599.4302565302</c:v>
                </c:pt>
                <c:pt idx="4985">
                  <c:v>-3793599.4302565302</c:v>
                </c:pt>
                <c:pt idx="4986">
                  <c:v>-3793599.4302565302</c:v>
                </c:pt>
                <c:pt idx="4987">
                  <c:v>-3790578.1585703399</c:v>
                </c:pt>
                <c:pt idx="4988">
                  <c:v>-3790578.1585703399</c:v>
                </c:pt>
                <c:pt idx="4989">
                  <c:v>-3790169.5474451999</c:v>
                </c:pt>
                <c:pt idx="4990">
                  <c:v>-3784304.4566524299</c:v>
                </c:pt>
                <c:pt idx="4991">
                  <c:v>-3784304.4566524299</c:v>
                </c:pt>
                <c:pt idx="4992">
                  <c:v>-3784304.4566524299</c:v>
                </c:pt>
                <c:pt idx="4993">
                  <c:v>-3784304.4566524299</c:v>
                </c:pt>
                <c:pt idx="4994">
                  <c:v>-3784304.4566524299</c:v>
                </c:pt>
                <c:pt idx="4995">
                  <c:v>-3784304.4566524299</c:v>
                </c:pt>
                <c:pt idx="4996">
                  <c:v>-3784304.4566524299</c:v>
                </c:pt>
                <c:pt idx="4997">
                  <c:v>-3784304.4566524299</c:v>
                </c:pt>
                <c:pt idx="4998">
                  <c:v>-3784304.4566524299</c:v>
                </c:pt>
                <c:pt idx="4999">
                  <c:v>-3784304.4566524299</c:v>
                </c:pt>
                <c:pt idx="5000">
                  <c:v>-3784304.4566524299</c:v>
                </c:pt>
                <c:pt idx="5001">
                  <c:v>-3784304.4566524299</c:v>
                </c:pt>
                <c:pt idx="5002">
                  <c:v>-3784304.4566524299</c:v>
                </c:pt>
                <c:pt idx="5003">
                  <c:v>-3784304.4566524299</c:v>
                </c:pt>
                <c:pt idx="5004">
                  <c:v>-3784304.4566524299</c:v>
                </c:pt>
                <c:pt idx="5005">
                  <c:v>-3784304.4566524299</c:v>
                </c:pt>
                <c:pt idx="5006">
                  <c:v>-3784304.4566524299</c:v>
                </c:pt>
                <c:pt idx="5007">
                  <c:v>-3784304.4566524299</c:v>
                </c:pt>
                <c:pt idx="5008">
                  <c:v>-3784304.4566524299</c:v>
                </c:pt>
                <c:pt idx="5009">
                  <c:v>-3784304.4566524299</c:v>
                </c:pt>
                <c:pt idx="5010">
                  <c:v>-3784304.4566524299</c:v>
                </c:pt>
                <c:pt idx="5011">
                  <c:v>-3782061.0672892299</c:v>
                </c:pt>
                <c:pt idx="5012">
                  <c:v>-3782061.0672892299</c:v>
                </c:pt>
                <c:pt idx="5013">
                  <c:v>-3774487.67008487</c:v>
                </c:pt>
                <c:pt idx="5014">
                  <c:v>-3768460.22836472</c:v>
                </c:pt>
                <c:pt idx="5015">
                  <c:v>-3766710.9106684201</c:v>
                </c:pt>
                <c:pt idx="5016">
                  <c:v>-3752453.6445944798</c:v>
                </c:pt>
                <c:pt idx="5017">
                  <c:v>-3752453.6445944798</c:v>
                </c:pt>
                <c:pt idx="5018">
                  <c:v>-3752453.6445944798</c:v>
                </c:pt>
                <c:pt idx="5019">
                  <c:v>-3752453.6445944798</c:v>
                </c:pt>
                <c:pt idx="5020">
                  <c:v>-3752453.6445944798</c:v>
                </c:pt>
                <c:pt idx="5021">
                  <c:v>-3752453.6445944798</c:v>
                </c:pt>
                <c:pt idx="5022">
                  <c:v>-3752453.6445944798</c:v>
                </c:pt>
                <c:pt idx="5023">
                  <c:v>-3752453.6445944798</c:v>
                </c:pt>
                <c:pt idx="5024">
                  <c:v>-3752453.6445944798</c:v>
                </c:pt>
                <c:pt idx="5025">
                  <c:v>-3752453.6445944798</c:v>
                </c:pt>
                <c:pt idx="5026">
                  <c:v>-3752453.6445944798</c:v>
                </c:pt>
                <c:pt idx="5027">
                  <c:v>-3752453.6445944798</c:v>
                </c:pt>
                <c:pt idx="5028">
                  <c:v>-3752453.6445944798</c:v>
                </c:pt>
                <c:pt idx="5029">
                  <c:v>-3752453.6445944798</c:v>
                </c:pt>
                <c:pt idx="5030">
                  <c:v>-3752453.6445944798</c:v>
                </c:pt>
                <c:pt idx="5031">
                  <c:v>-3752453.6445944798</c:v>
                </c:pt>
                <c:pt idx="5032">
                  <c:v>-3750989.76167566</c:v>
                </c:pt>
                <c:pt idx="5033">
                  <c:v>-3750989.76167566</c:v>
                </c:pt>
                <c:pt idx="5034">
                  <c:v>-3750989.76167566</c:v>
                </c:pt>
                <c:pt idx="5035">
                  <c:v>-3750989.76167566</c:v>
                </c:pt>
                <c:pt idx="5036">
                  <c:v>-3750989.76167566</c:v>
                </c:pt>
                <c:pt idx="5037">
                  <c:v>-3750683.69711249</c:v>
                </c:pt>
                <c:pt idx="5038">
                  <c:v>-3750683.69711249</c:v>
                </c:pt>
                <c:pt idx="5039">
                  <c:v>-3749454.8501558802</c:v>
                </c:pt>
                <c:pt idx="5040">
                  <c:v>-3749454.8501558802</c:v>
                </c:pt>
                <c:pt idx="5041">
                  <c:v>-3749454.8501558802</c:v>
                </c:pt>
                <c:pt idx="5042">
                  <c:v>-3749454.8501558802</c:v>
                </c:pt>
                <c:pt idx="5043">
                  <c:v>-3749454.8501558802</c:v>
                </c:pt>
                <c:pt idx="5044">
                  <c:v>-3749454.8501558802</c:v>
                </c:pt>
                <c:pt idx="5045">
                  <c:v>-3749454.8501558802</c:v>
                </c:pt>
                <c:pt idx="5046">
                  <c:v>-3749454.8501558802</c:v>
                </c:pt>
                <c:pt idx="5047">
                  <c:v>-3749454.8501558802</c:v>
                </c:pt>
                <c:pt idx="5048">
                  <c:v>-3749454.8501558802</c:v>
                </c:pt>
                <c:pt idx="5049">
                  <c:v>-3749454.8501558802</c:v>
                </c:pt>
                <c:pt idx="5050">
                  <c:v>-3749454.8501558802</c:v>
                </c:pt>
                <c:pt idx="5051">
                  <c:v>-3749454.8501558802</c:v>
                </c:pt>
                <c:pt idx="5052">
                  <c:v>-3749454.8501558802</c:v>
                </c:pt>
                <c:pt idx="5053">
                  <c:v>-3749454.8501558802</c:v>
                </c:pt>
                <c:pt idx="5054">
                  <c:v>-3749454.8501558802</c:v>
                </c:pt>
                <c:pt idx="5055">
                  <c:v>-3749454.8501558802</c:v>
                </c:pt>
                <c:pt idx="5056">
                  <c:v>-3749454.8501558802</c:v>
                </c:pt>
                <c:pt idx="5057">
                  <c:v>-3745931.1607652302</c:v>
                </c:pt>
                <c:pt idx="5058">
                  <c:v>-3745931.1607652302</c:v>
                </c:pt>
                <c:pt idx="5059">
                  <c:v>-3745931.1607652302</c:v>
                </c:pt>
                <c:pt idx="5060">
                  <c:v>-3737456.12888062</c:v>
                </c:pt>
                <c:pt idx="5061">
                  <c:v>-3736452.8980960301</c:v>
                </c:pt>
                <c:pt idx="5062">
                  <c:v>-3736452.8980960301</c:v>
                </c:pt>
                <c:pt idx="5063">
                  <c:v>-3736452.8980960301</c:v>
                </c:pt>
                <c:pt idx="5064">
                  <c:v>-3735130.6407774501</c:v>
                </c:pt>
                <c:pt idx="5065">
                  <c:v>-3730866.83257506</c:v>
                </c:pt>
                <c:pt idx="5066">
                  <c:v>-3729861.8509218199</c:v>
                </c:pt>
                <c:pt idx="5067">
                  <c:v>-3723455.8267133599</c:v>
                </c:pt>
                <c:pt idx="5068">
                  <c:v>-3723455.8267133599</c:v>
                </c:pt>
                <c:pt idx="5069">
                  <c:v>-3723455.8267133599</c:v>
                </c:pt>
                <c:pt idx="5070">
                  <c:v>-3720075.1370441699</c:v>
                </c:pt>
                <c:pt idx="5071">
                  <c:v>-3720075.1370441699</c:v>
                </c:pt>
                <c:pt idx="5072">
                  <c:v>-3720075.1370441699</c:v>
                </c:pt>
                <c:pt idx="5073">
                  <c:v>-3720075.1370441699</c:v>
                </c:pt>
                <c:pt idx="5074">
                  <c:v>-3720075.1370441699</c:v>
                </c:pt>
                <c:pt idx="5075">
                  <c:v>-3720075.1370441699</c:v>
                </c:pt>
                <c:pt idx="5076">
                  <c:v>-3720075.1370441699</c:v>
                </c:pt>
                <c:pt idx="5077">
                  <c:v>-3720075.1370441699</c:v>
                </c:pt>
                <c:pt idx="5078">
                  <c:v>-3720075.1370441699</c:v>
                </c:pt>
                <c:pt idx="5079">
                  <c:v>-3720075.1370441699</c:v>
                </c:pt>
                <c:pt idx="5080">
                  <c:v>-3720075.1370441699</c:v>
                </c:pt>
                <c:pt idx="5081">
                  <c:v>-3720075.1370441699</c:v>
                </c:pt>
                <c:pt idx="5082">
                  <c:v>-3720075.1370441699</c:v>
                </c:pt>
                <c:pt idx="5083">
                  <c:v>-3720075.1370441699</c:v>
                </c:pt>
                <c:pt idx="5084">
                  <c:v>-3720075.1370441699</c:v>
                </c:pt>
                <c:pt idx="5085">
                  <c:v>-3720075.1370441699</c:v>
                </c:pt>
                <c:pt idx="5086">
                  <c:v>-3720075.1370441699</c:v>
                </c:pt>
                <c:pt idx="5087">
                  <c:v>-3720075.1370441699</c:v>
                </c:pt>
                <c:pt idx="5088">
                  <c:v>-3720075.1370441699</c:v>
                </c:pt>
                <c:pt idx="5089">
                  <c:v>-3720075.1370441699</c:v>
                </c:pt>
                <c:pt idx="5090">
                  <c:v>-3720075.1370441699</c:v>
                </c:pt>
                <c:pt idx="5091">
                  <c:v>-3720075.1370441699</c:v>
                </c:pt>
                <c:pt idx="5092">
                  <c:v>-3720075.1370441699</c:v>
                </c:pt>
                <c:pt idx="5093">
                  <c:v>-3720075.1370441699</c:v>
                </c:pt>
                <c:pt idx="5094">
                  <c:v>-3718089.4717562902</c:v>
                </c:pt>
                <c:pt idx="5095">
                  <c:v>-3718089.4717562902</c:v>
                </c:pt>
                <c:pt idx="5096">
                  <c:v>-3718089.4717562902</c:v>
                </c:pt>
                <c:pt idx="5097">
                  <c:v>-3718089.4717562902</c:v>
                </c:pt>
                <c:pt idx="5098">
                  <c:v>-3718089.4717562902</c:v>
                </c:pt>
                <c:pt idx="5099">
                  <c:v>-3718089.4717562902</c:v>
                </c:pt>
                <c:pt idx="5100">
                  <c:v>-3718089.4717562902</c:v>
                </c:pt>
                <c:pt idx="5101">
                  <c:v>-3718089.4717562902</c:v>
                </c:pt>
                <c:pt idx="5102">
                  <c:v>-3718089.4717562902</c:v>
                </c:pt>
                <c:pt idx="5103">
                  <c:v>-3718089.4717562902</c:v>
                </c:pt>
                <c:pt idx="5104">
                  <c:v>-3718089.4717562902</c:v>
                </c:pt>
                <c:pt idx="5105">
                  <c:v>-3718089.4717562902</c:v>
                </c:pt>
                <c:pt idx="5106">
                  <c:v>-3718089.4717562902</c:v>
                </c:pt>
                <c:pt idx="5107">
                  <c:v>-3718089.4717562902</c:v>
                </c:pt>
                <c:pt idx="5108">
                  <c:v>-3718089.4717562902</c:v>
                </c:pt>
                <c:pt idx="5109">
                  <c:v>-3718089.4717562902</c:v>
                </c:pt>
                <c:pt idx="5110">
                  <c:v>-3718089.4717562902</c:v>
                </c:pt>
                <c:pt idx="5111">
                  <c:v>-3718089.4717562902</c:v>
                </c:pt>
                <c:pt idx="5112">
                  <c:v>-3718089.4717562902</c:v>
                </c:pt>
                <c:pt idx="5113">
                  <c:v>-3718089.4717562902</c:v>
                </c:pt>
                <c:pt idx="5114">
                  <c:v>-3718089.4717562902</c:v>
                </c:pt>
                <c:pt idx="5115">
                  <c:v>-3718089.4717562902</c:v>
                </c:pt>
                <c:pt idx="5116">
                  <c:v>-3718089.4717562902</c:v>
                </c:pt>
                <c:pt idx="5117">
                  <c:v>-3718089.4717562902</c:v>
                </c:pt>
                <c:pt idx="5118">
                  <c:v>-3718089.4717562902</c:v>
                </c:pt>
                <c:pt idx="5119">
                  <c:v>-3718089.4717562902</c:v>
                </c:pt>
                <c:pt idx="5120">
                  <c:v>-3718089.4717562902</c:v>
                </c:pt>
                <c:pt idx="5121">
                  <c:v>-3718089.4717562902</c:v>
                </c:pt>
                <c:pt idx="5122">
                  <c:v>-3718089.4717562902</c:v>
                </c:pt>
                <c:pt idx="5123">
                  <c:v>-3718089.4717562902</c:v>
                </c:pt>
                <c:pt idx="5124">
                  <c:v>-3718089.4717562902</c:v>
                </c:pt>
                <c:pt idx="5125">
                  <c:v>-3718089.4717562902</c:v>
                </c:pt>
                <c:pt idx="5126">
                  <c:v>-3718089.4717562902</c:v>
                </c:pt>
                <c:pt idx="5127">
                  <c:v>-3718089.4717562902</c:v>
                </c:pt>
                <c:pt idx="5128">
                  <c:v>-3718089.4717562902</c:v>
                </c:pt>
                <c:pt idx="5129">
                  <c:v>-3718089.4717562902</c:v>
                </c:pt>
                <c:pt idx="5130">
                  <c:v>-3718089.4717562902</c:v>
                </c:pt>
                <c:pt idx="5131">
                  <c:v>-3718089.4717562902</c:v>
                </c:pt>
                <c:pt idx="5132">
                  <c:v>-3718089.4717562902</c:v>
                </c:pt>
                <c:pt idx="5133">
                  <c:v>-3718089.4717562902</c:v>
                </c:pt>
                <c:pt idx="5134">
                  <c:v>-3718089.4717562902</c:v>
                </c:pt>
                <c:pt idx="5135">
                  <c:v>-3718089.4717562902</c:v>
                </c:pt>
                <c:pt idx="5136">
                  <c:v>-3718089.4717562902</c:v>
                </c:pt>
                <c:pt idx="5137">
                  <c:v>-3718089.4717562902</c:v>
                </c:pt>
                <c:pt idx="5138">
                  <c:v>-3718089.4717562902</c:v>
                </c:pt>
                <c:pt idx="5139">
                  <c:v>-3718089.4717562902</c:v>
                </c:pt>
                <c:pt idx="5140">
                  <c:v>-3718089.4717562902</c:v>
                </c:pt>
                <c:pt idx="5141">
                  <c:v>-3718089.4717562902</c:v>
                </c:pt>
                <c:pt idx="5142">
                  <c:v>-3718089.4717562902</c:v>
                </c:pt>
                <c:pt idx="5143">
                  <c:v>-3718089.4717562902</c:v>
                </c:pt>
                <c:pt idx="5144">
                  <c:v>-3718089.4717562902</c:v>
                </c:pt>
                <c:pt idx="5145">
                  <c:v>-3718089.4717562902</c:v>
                </c:pt>
                <c:pt idx="5146">
                  <c:v>-3718089.4717562902</c:v>
                </c:pt>
                <c:pt idx="5147">
                  <c:v>-3718089.4717562902</c:v>
                </c:pt>
                <c:pt idx="5148">
                  <c:v>-3718089.4717562902</c:v>
                </c:pt>
                <c:pt idx="5149">
                  <c:v>-3718089.4717562902</c:v>
                </c:pt>
                <c:pt idx="5150">
                  <c:v>-3718089.4717562902</c:v>
                </c:pt>
                <c:pt idx="5151">
                  <c:v>-3718089.4717562902</c:v>
                </c:pt>
                <c:pt idx="5152">
                  <c:v>-3718089.4717562902</c:v>
                </c:pt>
                <c:pt idx="5153">
                  <c:v>-3718089.4717562902</c:v>
                </c:pt>
                <c:pt idx="5154">
                  <c:v>-3718089.4717562902</c:v>
                </c:pt>
                <c:pt idx="5155">
                  <c:v>-3718089.4717562902</c:v>
                </c:pt>
                <c:pt idx="5156">
                  <c:v>-3718089.4717562902</c:v>
                </c:pt>
                <c:pt idx="5157">
                  <c:v>-3718089.4717562902</c:v>
                </c:pt>
                <c:pt idx="5158">
                  <c:v>-3718089.4717562902</c:v>
                </c:pt>
                <c:pt idx="5159">
                  <c:v>-3718089.4717562902</c:v>
                </c:pt>
                <c:pt idx="5160">
                  <c:v>-3718089.4717562902</c:v>
                </c:pt>
                <c:pt idx="5161">
                  <c:v>-3718089.4717562902</c:v>
                </c:pt>
                <c:pt idx="5162">
                  <c:v>-3718089.4717562902</c:v>
                </c:pt>
                <c:pt idx="5163">
                  <c:v>-3718089.4717562902</c:v>
                </c:pt>
                <c:pt idx="5164">
                  <c:v>-3718089.4717562902</c:v>
                </c:pt>
                <c:pt idx="5165">
                  <c:v>-3718089.4717562902</c:v>
                </c:pt>
                <c:pt idx="5166">
                  <c:v>-3718089.4717562902</c:v>
                </c:pt>
                <c:pt idx="5167">
                  <c:v>-3718089.4717562902</c:v>
                </c:pt>
                <c:pt idx="5168">
                  <c:v>-3718089.4717562902</c:v>
                </c:pt>
                <c:pt idx="5169">
                  <c:v>-3718089.4717562902</c:v>
                </c:pt>
                <c:pt idx="5170">
                  <c:v>-3718089.4717562902</c:v>
                </c:pt>
                <c:pt idx="5171">
                  <c:v>-3718089.4717562902</c:v>
                </c:pt>
                <c:pt idx="5172">
                  <c:v>-3718089.4717562902</c:v>
                </c:pt>
                <c:pt idx="5173">
                  <c:v>-3718089.4717562902</c:v>
                </c:pt>
                <c:pt idx="5174">
                  <c:v>-3718089.4717562902</c:v>
                </c:pt>
                <c:pt idx="5175">
                  <c:v>-3718089.4717562902</c:v>
                </c:pt>
                <c:pt idx="5176">
                  <c:v>-3718089.4717562902</c:v>
                </c:pt>
                <c:pt idx="5177">
                  <c:v>-3718089.4717562902</c:v>
                </c:pt>
                <c:pt idx="5178">
                  <c:v>-3718089.4717562902</c:v>
                </c:pt>
                <c:pt idx="5179">
                  <c:v>-3718089.4717562902</c:v>
                </c:pt>
                <c:pt idx="5180">
                  <c:v>-3718089.4717562902</c:v>
                </c:pt>
                <c:pt idx="5181">
                  <c:v>-3718089.4717562902</c:v>
                </c:pt>
                <c:pt idx="5182">
                  <c:v>-3718089.4717562902</c:v>
                </c:pt>
                <c:pt idx="5183">
                  <c:v>-3718089.4717562902</c:v>
                </c:pt>
                <c:pt idx="5184">
                  <c:v>-3718089.4717562902</c:v>
                </c:pt>
                <c:pt idx="5185">
                  <c:v>-3718089.4717562902</c:v>
                </c:pt>
                <c:pt idx="5186">
                  <c:v>-3718089.4717562902</c:v>
                </c:pt>
                <c:pt idx="5187">
                  <c:v>-3718089.4717562902</c:v>
                </c:pt>
                <c:pt idx="5188">
                  <c:v>-3718089.4717562902</c:v>
                </c:pt>
                <c:pt idx="5189">
                  <c:v>-3718089.4717562902</c:v>
                </c:pt>
                <c:pt idx="5190">
                  <c:v>-3718089.4717562902</c:v>
                </c:pt>
                <c:pt idx="5191">
                  <c:v>-3718089.4717562902</c:v>
                </c:pt>
                <c:pt idx="5192">
                  <c:v>-3718089.4717562902</c:v>
                </c:pt>
                <c:pt idx="5193">
                  <c:v>-3718089.4717562902</c:v>
                </c:pt>
                <c:pt idx="5194">
                  <c:v>-3718089.4717562902</c:v>
                </c:pt>
                <c:pt idx="5195">
                  <c:v>-3718089.4717562902</c:v>
                </c:pt>
                <c:pt idx="5196">
                  <c:v>-3718089.4717562902</c:v>
                </c:pt>
                <c:pt idx="5197">
                  <c:v>-3718089.4717562902</c:v>
                </c:pt>
                <c:pt idx="5198">
                  <c:v>-3718089.4717562902</c:v>
                </c:pt>
                <c:pt idx="5199">
                  <c:v>-3718089.4717562902</c:v>
                </c:pt>
                <c:pt idx="5200">
                  <c:v>-3718089.4717562902</c:v>
                </c:pt>
                <c:pt idx="5201">
                  <c:v>-3718089.4717562902</c:v>
                </c:pt>
                <c:pt idx="5202">
                  <c:v>-3718089.4717562902</c:v>
                </c:pt>
                <c:pt idx="5203">
                  <c:v>-3718089.4717562902</c:v>
                </c:pt>
                <c:pt idx="5204">
                  <c:v>-3718089.4717562902</c:v>
                </c:pt>
                <c:pt idx="5205">
                  <c:v>-3718089.4717562902</c:v>
                </c:pt>
                <c:pt idx="5206">
                  <c:v>-3718089.4717562902</c:v>
                </c:pt>
                <c:pt idx="5207">
                  <c:v>-3718089.4717562902</c:v>
                </c:pt>
                <c:pt idx="5208">
                  <c:v>-3718089.4717562902</c:v>
                </c:pt>
                <c:pt idx="5209">
                  <c:v>-3718089.4717562902</c:v>
                </c:pt>
                <c:pt idx="5210">
                  <c:v>-3718089.4717562902</c:v>
                </c:pt>
                <c:pt idx="5211">
                  <c:v>-3718089.4717562902</c:v>
                </c:pt>
                <c:pt idx="5212">
                  <c:v>-3718089.4717562902</c:v>
                </c:pt>
                <c:pt idx="5213">
                  <c:v>-3718089.4717562902</c:v>
                </c:pt>
                <c:pt idx="5214">
                  <c:v>-3718089.4717562902</c:v>
                </c:pt>
                <c:pt idx="5215">
                  <c:v>-3718089.4717562902</c:v>
                </c:pt>
                <c:pt idx="5216">
                  <c:v>-3718089.4717562902</c:v>
                </c:pt>
                <c:pt idx="5217">
                  <c:v>-3718089.4717562902</c:v>
                </c:pt>
                <c:pt idx="5218">
                  <c:v>-3718089.4717562902</c:v>
                </c:pt>
                <c:pt idx="5219">
                  <c:v>-3718089.4717562902</c:v>
                </c:pt>
                <c:pt idx="5220">
                  <c:v>-3718089.4717562902</c:v>
                </c:pt>
                <c:pt idx="5221">
                  <c:v>-3718089.4717562902</c:v>
                </c:pt>
                <c:pt idx="5222">
                  <c:v>-3718089.4717562902</c:v>
                </c:pt>
                <c:pt idx="5223">
                  <c:v>-3718089.4717562902</c:v>
                </c:pt>
                <c:pt idx="5224">
                  <c:v>-3718089.4717562902</c:v>
                </c:pt>
                <c:pt idx="5225">
                  <c:v>-3718089.4717562902</c:v>
                </c:pt>
                <c:pt idx="5226">
                  <c:v>-3718089.4717562902</c:v>
                </c:pt>
                <c:pt idx="5227">
                  <c:v>-3718089.4717562902</c:v>
                </c:pt>
                <c:pt idx="5228">
                  <c:v>-3718089.4717562902</c:v>
                </c:pt>
                <c:pt idx="5229">
                  <c:v>-3718089.4717562902</c:v>
                </c:pt>
                <c:pt idx="5230">
                  <c:v>-3718089.4717562902</c:v>
                </c:pt>
                <c:pt idx="5231">
                  <c:v>-3718089.4717562902</c:v>
                </c:pt>
                <c:pt idx="5232">
                  <c:v>-3718089.4717562902</c:v>
                </c:pt>
                <c:pt idx="5233">
                  <c:v>-3718089.4717562902</c:v>
                </c:pt>
                <c:pt idx="5234">
                  <c:v>-3718089.4717562902</c:v>
                </c:pt>
                <c:pt idx="5235">
                  <c:v>-3718089.4717562902</c:v>
                </c:pt>
                <c:pt idx="5236">
                  <c:v>-3718089.4717562902</c:v>
                </c:pt>
                <c:pt idx="5237">
                  <c:v>-3718089.4717562902</c:v>
                </c:pt>
                <c:pt idx="5238">
                  <c:v>-3718089.4717562902</c:v>
                </c:pt>
                <c:pt idx="5239">
                  <c:v>-3718089.4717562902</c:v>
                </c:pt>
                <c:pt idx="5240">
                  <c:v>-3718089.4717562902</c:v>
                </c:pt>
                <c:pt idx="5241">
                  <c:v>-3718089.4717562902</c:v>
                </c:pt>
                <c:pt idx="5242">
                  <c:v>-3718089.4717562902</c:v>
                </c:pt>
                <c:pt idx="5243">
                  <c:v>-3718089.4717562902</c:v>
                </c:pt>
                <c:pt idx="5244">
                  <c:v>-3718089.4717562902</c:v>
                </c:pt>
                <c:pt idx="5245">
                  <c:v>-3718089.4717562902</c:v>
                </c:pt>
                <c:pt idx="5246">
                  <c:v>-3718089.4717562902</c:v>
                </c:pt>
                <c:pt idx="5247">
                  <c:v>-3718089.4717562902</c:v>
                </c:pt>
                <c:pt idx="5248">
                  <c:v>-3718089.4717562902</c:v>
                </c:pt>
                <c:pt idx="5249">
                  <c:v>-3718089.4717562902</c:v>
                </c:pt>
                <c:pt idx="5250">
                  <c:v>-3718089.4717562902</c:v>
                </c:pt>
                <c:pt idx="5251">
                  <c:v>-3718089.4717562902</c:v>
                </c:pt>
                <c:pt idx="5252">
                  <c:v>-3718089.4717562902</c:v>
                </c:pt>
                <c:pt idx="5253">
                  <c:v>-3718089.4717562902</c:v>
                </c:pt>
                <c:pt idx="5254">
                  <c:v>-3718089.4717562902</c:v>
                </c:pt>
                <c:pt idx="5255">
                  <c:v>-3718089.4717562902</c:v>
                </c:pt>
                <c:pt idx="5256">
                  <c:v>-3718089.4717562902</c:v>
                </c:pt>
                <c:pt idx="5257">
                  <c:v>-3718089.4717562902</c:v>
                </c:pt>
                <c:pt idx="5258">
                  <c:v>-3718089.4717562902</c:v>
                </c:pt>
                <c:pt idx="5259">
                  <c:v>-3718089.4717562902</c:v>
                </c:pt>
                <c:pt idx="5260">
                  <c:v>-3718089.4717562902</c:v>
                </c:pt>
                <c:pt idx="5261">
                  <c:v>-3718089.4717562902</c:v>
                </c:pt>
                <c:pt idx="5262">
                  <c:v>-3718089.4717562902</c:v>
                </c:pt>
                <c:pt idx="5263">
                  <c:v>-3718089.4717562902</c:v>
                </c:pt>
                <c:pt idx="5264">
                  <c:v>-3718089.4717562902</c:v>
                </c:pt>
                <c:pt idx="5265">
                  <c:v>-3718089.4717562902</c:v>
                </c:pt>
                <c:pt idx="5266">
                  <c:v>-3718089.4717562902</c:v>
                </c:pt>
                <c:pt idx="5267">
                  <c:v>-3718089.4717562902</c:v>
                </c:pt>
                <c:pt idx="5268">
                  <c:v>-3718089.4717562902</c:v>
                </c:pt>
                <c:pt idx="5269">
                  <c:v>-3718089.4717562902</c:v>
                </c:pt>
                <c:pt idx="5270">
                  <c:v>-3718089.4717562902</c:v>
                </c:pt>
                <c:pt idx="5271">
                  <c:v>-3718089.4717562902</c:v>
                </c:pt>
                <c:pt idx="5272">
                  <c:v>-3718089.4717562902</c:v>
                </c:pt>
                <c:pt idx="5273">
                  <c:v>-3718089.4717562902</c:v>
                </c:pt>
                <c:pt idx="5274">
                  <c:v>-3718089.4717562902</c:v>
                </c:pt>
                <c:pt idx="5275">
                  <c:v>-3718089.4717562902</c:v>
                </c:pt>
                <c:pt idx="5276">
                  <c:v>-3718089.4717562902</c:v>
                </c:pt>
                <c:pt idx="5277">
                  <c:v>-3718089.4717562902</c:v>
                </c:pt>
                <c:pt idx="5278">
                  <c:v>-3718089.4717562902</c:v>
                </c:pt>
                <c:pt idx="5279">
                  <c:v>-3718089.4717562902</c:v>
                </c:pt>
                <c:pt idx="5280">
                  <c:v>-3718089.4717562902</c:v>
                </c:pt>
                <c:pt idx="5281">
                  <c:v>-3718089.4717562902</c:v>
                </c:pt>
                <c:pt idx="5282">
                  <c:v>-3718089.4717562902</c:v>
                </c:pt>
                <c:pt idx="5283">
                  <c:v>-3718089.4717562902</c:v>
                </c:pt>
                <c:pt idx="5284">
                  <c:v>-3718089.4717562902</c:v>
                </c:pt>
                <c:pt idx="5285">
                  <c:v>-3714462.5556717799</c:v>
                </c:pt>
                <c:pt idx="5286">
                  <c:v>-3712917.7238273202</c:v>
                </c:pt>
                <c:pt idx="5287">
                  <c:v>-3712917.7238273202</c:v>
                </c:pt>
                <c:pt idx="5288">
                  <c:v>-3712917.7238273202</c:v>
                </c:pt>
                <c:pt idx="5289">
                  <c:v>-3712917.7238273202</c:v>
                </c:pt>
                <c:pt idx="5290">
                  <c:v>-3712917.7238273202</c:v>
                </c:pt>
                <c:pt idx="5291">
                  <c:v>-3712917.7238273202</c:v>
                </c:pt>
                <c:pt idx="5292">
                  <c:v>-3712917.7238273202</c:v>
                </c:pt>
                <c:pt idx="5293">
                  <c:v>-3712917.7238273202</c:v>
                </c:pt>
                <c:pt idx="5294">
                  <c:v>-3712917.7238273202</c:v>
                </c:pt>
                <c:pt idx="5295">
                  <c:v>-3712917.7238273202</c:v>
                </c:pt>
                <c:pt idx="5296">
                  <c:v>-3712917.7238273202</c:v>
                </c:pt>
                <c:pt idx="5297">
                  <c:v>-3712917.7238273202</c:v>
                </c:pt>
                <c:pt idx="5298">
                  <c:v>-3712917.7238273202</c:v>
                </c:pt>
                <c:pt idx="5299">
                  <c:v>-3712917.7238273202</c:v>
                </c:pt>
                <c:pt idx="5300">
                  <c:v>-3712917.7238273202</c:v>
                </c:pt>
                <c:pt idx="5301">
                  <c:v>-3712917.7238273202</c:v>
                </c:pt>
                <c:pt idx="5302">
                  <c:v>-3712917.7238273202</c:v>
                </c:pt>
                <c:pt idx="5303">
                  <c:v>-3712917.7238273202</c:v>
                </c:pt>
                <c:pt idx="5304">
                  <c:v>-3712917.7238273202</c:v>
                </c:pt>
                <c:pt idx="5305">
                  <c:v>-3712917.7238273202</c:v>
                </c:pt>
                <c:pt idx="5306">
                  <c:v>-3712917.7238273202</c:v>
                </c:pt>
                <c:pt idx="5307">
                  <c:v>-3712917.7238273202</c:v>
                </c:pt>
                <c:pt idx="5308">
                  <c:v>-3712917.7238273202</c:v>
                </c:pt>
                <c:pt idx="5309">
                  <c:v>-3712917.7238273202</c:v>
                </c:pt>
                <c:pt idx="5310">
                  <c:v>-3712917.7238273202</c:v>
                </c:pt>
                <c:pt idx="5311">
                  <c:v>-3712917.7238273202</c:v>
                </c:pt>
                <c:pt idx="5312">
                  <c:v>-3712917.7238273202</c:v>
                </c:pt>
                <c:pt idx="5313">
                  <c:v>-3712917.7238273202</c:v>
                </c:pt>
                <c:pt idx="5314">
                  <c:v>-3712917.7238273202</c:v>
                </c:pt>
                <c:pt idx="5315">
                  <c:v>-3712917.7238273202</c:v>
                </c:pt>
                <c:pt idx="5316">
                  <c:v>-3712917.7238273202</c:v>
                </c:pt>
                <c:pt idx="5317">
                  <c:v>-3712917.7238273202</c:v>
                </c:pt>
                <c:pt idx="5318">
                  <c:v>-3712917.7238273202</c:v>
                </c:pt>
                <c:pt idx="5319">
                  <c:v>-3712917.7238273202</c:v>
                </c:pt>
                <c:pt idx="5320">
                  <c:v>-3712917.7238273202</c:v>
                </c:pt>
                <c:pt idx="5321">
                  <c:v>-3712917.7238273202</c:v>
                </c:pt>
                <c:pt idx="5322">
                  <c:v>-3712917.7238273202</c:v>
                </c:pt>
                <c:pt idx="5323">
                  <c:v>-3712917.7238273202</c:v>
                </c:pt>
                <c:pt idx="5324">
                  <c:v>-3712917.7238273202</c:v>
                </c:pt>
                <c:pt idx="5325">
                  <c:v>-3712917.7238273202</c:v>
                </c:pt>
                <c:pt idx="5326">
                  <c:v>-3712917.7238273202</c:v>
                </c:pt>
                <c:pt idx="5327">
                  <c:v>-3712917.7238273202</c:v>
                </c:pt>
                <c:pt idx="5328">
                  <c:v>-3712917.7238273202</c:v>
                </c:pt>
                <c:pt idx="5329">
                  <c:v>-3712917.7238273202</c:v>
                </c:pt>
                <c:pt idx="5330">
                  <c:v>-3712917.7238273202</c:v>
                </c:pt>
                <c:pt idx="5331">
                  <c:v>-3712917.7238273202</c:v>
                </c:pt>
                <c:pt idx="5332">
                  <c:v>-3712917.7238273202</c:v>
                </c:pt>
                <c:pt idx="5333">
                  <c:v>-3712917.7238273202</c:v>
                </c:pt>
                <c:pt idx="5334">
                  <c:v>-3712917.7238273202</c:v>
                </c:pt>
                <c:pt idx="5335">
                  <c:v>-3712917.7238273202</c:v>
                </c:pt>
                <c:pt idx="5336">
                  <c:v>-3712246.00420096</c:v>
                </c:pt>
                <c:pt idx="5337">
                  <c:v>-3712246.00420096</c:v>
                </c:pt>
                <c:pt idx="5338">
                  <c:v>-3712246.00420096</c:v>
                </c:pt>
                <c:pt idx="5339">
                  <c:v>-3712246.00420096</c:v>
                </c:pt>
                <c:pt idx="5340">
                  <c:v>-3712246.00420096</c:v>
                </c:pt>
                <c:pt idx="5341">
                  <c:v>-3712246.00420096</c:v>
                </c:pt>
                <c:pt idx="5342">
                  <c:v>-3712246.00420096</c:v>
                </c:pt>
                <c:pt idx="5343">
                  <c:v>-3712246.00420096</c:v>
                </c:pt>
                <c:pt idx="5344">
                  <c:v>-3712246.00420096</c:v>
                </c:pt>
                <c:pt idx="5345">
                  <c:v>-3712246.00420096</c:v>
                </c:pt>
                <c:pt idx="5346">
                  <c:v>-3712246.00420096</c:v>
                </c:pt>
                <c:pt idx="5347">
                  <c:v>-3712246.00420096</c:v>
                </c:pt>
                <c:pt idx="5348">
                  <c:v>-3712246.00420096</c:v>
                </c:pt>
                <c:pt idx="5349">
                  <c:v>-3712246.00420096</c:v>
                </c:pt>
                <c:pt idx="5350">
                  <c:v>-3712246.00420096</c:v>
                </c:pt>
                <c:pt idx="5351">
                  <c:v>-3712246.00420096</c:v>
                </c:pt>
                <c:pt idx="5352">
                  <c:v>-3712246.00420096</c:v>
                </c:pt>
                <c:pt idx="5353">
                  <c:v>-3712246.00420096</c:v>
                </c:pt>
                <c:pt idx="5354">
                  <c:v>-3712246.00420096</c:v>
                </c:pt>
                <c:pt idx="5355">
                  <c:v>-3712246.00420096</c:v>
                </c:pt>
                <c:pt idx="5356">
                  <c:v>-3712246.00420096</c:v>
                </c:pt>
                <c:pt idx="5357">
                  <c:v>-3712246.00420096</c:v>
                </c:pt>
                <c:pt idx="5358">
                  <c:v>-3712246.00420096</c:v>
                </c:pt>
                <c:pt idx="5359">
                  <c:v>-3712246.00420096</c:v>
                </c:pt>
                <c:pt idx="5360">
                  <c:v>-3712246.00420096</c:v>
                </c:pt>
                <c:pt idx="5361">
                  <c:v>-3712246.00420096</c:v>
                </c:pt>
                <c:pt idx="5362">
                  <c:v>-3712246.00420096</c:v>
                </c:pt>
                <c:pt idx="5363">
                  <c:v>-3712246.00420096</c:v>
                </c:pt>
                <c:pt idx="5364">
                  <c:v>-3712246.00420096</c:v>
                </c:pt>
                <c:pt idx="5365">
                  <c:v>-3712246.00420096</c:v>
                </c:pt>
                <c:pt idx="5366">
                  <c:v>-3712246.00420096</c:v>
                </c:pt>
                <c:pt idx="5367">
                  <c:v>-3712246.00420096</c:v>
                </c:pt>
                <c:pt idx="5368">
                  <c:v>-3712246.00420096</c:v>
                </c:pt>
                <c:pt idx="5369">
                  <c:v>-3712246.00420096</c:v>
                </c:pt>
                <c:pt idx="5370">
                  <c:v>-3712246.00420096</c:v>
                </c:pt>
                <c:pt idx="5371">
                  <c:v>-3712246.00420096</c:v>
                </c:pt>
                <c:pt idx="5372">
                  <c:v>-3712246.00420096</c:v>
                </c:pt>
                <c:pt idx="5373">
                  <c:v>-3712246.00420096</c:v>
                </c:pt>
                <c:pt idx="5374">
                  <c:v>-3712246.00420096</c:v>
                </c:pt>
                <c:pt idx="5375">
                  <c:v>-3712246.00420096</c:v>
                </c:pt>
                <c:pt idx="5376">
                  <c:v>-3712246.00420096</c:v>
                </c:pt>
                <c:pt idx="5377">
                  <c:v>-3709217.4208134101</c:v>
                </c:pt>
                <c:pt idx="5378">
                  <c:v>-3707319.3970803502</c:v>
                </c:pt>
                <c:pt idx="5379">
                  <c:v>-3694516.5461226702</c:v>
                </c:pt>
                <c:pt idx="5380">
                  <c:v>-3685903.3281191201</c:v>
                </c:pt>
                <c:pt idx="5381">
                  <c:v>-3670569.8989724098</c:v>
                </c:pt>
                <c:pt idx="5382">
                  <c:v>-3670569.8989724098</c:v>
                </c:pt>
                <c:pt idx="5383">
                  <c:v>-3664374.6724171401</c:v>
                </c:pt>
                <c:pt idx="5384">
                  <c:v>-3664374.6724171401</c:v>
                </c:pt>
                <c:pt idx="5385">
                  <c:v>-3664374.6724171401</c:v>
                </c:pt>
                <c:pt idx="5386">
                  <c:v>-3664374.6724171401</c:v>
                </c:pt>
                <c:pt idx="5387">
                  <c:v>-3664374.6724171401</c:v>
                </c:pt>
                <c:pt idx="5388">
                  <c:v>-3664374.6724171401</c:v>
                </c:pt>
                <c:pt idx="5389">
                  <c:v>-3657910.2049924801</c:v>
                </c:pt>
                <c:pt idx="5390">
                  <c:v>-3645846.9583103098</c:v>
                </c:pt>
                <c:pt idx="5391">
                  <c:v>-3635109.0232874802</c:v>
                </c:pt>
                <c:pt idx="5392">
                  <c:v>-3628550.38248266</c:v>
                </c:pt>
                <c:pt idx="5393">
                  <c:v>-3618601.35286183</c:v>
                </c:pt>
                <c:pt idx="5394">
                  <c:v>-3611849.2311729798</c:v>
                </c:pt>
                <c:pt idx="5395">
                  <c:v>-3611849.2311729798</c:v>
                </c:pt>
                <c:pt idx="5396">
                  <c:v>-3611139.5799241601</c:v>
                </c:pt>
                <c:pt idx="5397">
                  <c:v>-3611139.5799241601</c:v>
                </c:pt>
                <c:pt idx="5398">
                  <c:v>-3611139.5799241601</c:v>
                </c:pt>
                <c:pt idx="5399">
                  <c:v>-3611139.5799241601</c:v>
                </c:pt>
                <c:pt idx="5400">
                  <c:v>-3611139.5799241601</c:v>
                </c:pt>
                <c:pt idx="5401">
                  <c:v>-3611139.5799241601</c:v>
                </c:pt>
                <c:pt idx="5402">
                  <c:v>-3608549.4864372602</c:v>
                </c:pt>
                <c:pt idx="5403">
                  <c:v>-3608549.4864372602</c:v>
                </c:pt>
                <c:pt idx="5404">
                  <c:v>-3599911.2238359801</c:v>
                </c:pt>
                <c:pt idx="5405">
                  <c:v>-3599911.2238359801</c:v>
                </c:pt>
                <c:pt idx="5406">
                  <c:v>-3599911.2238359801</c:v>
                </c:pt>
                <c:pt idx="5407">
                  <c:v>-3599911.2238359801</c:v>
                </c:pt>
                <c:pt idx="5408">
                  <c:v>-3599911.2238359801</c:v>
                </c:pt>
                <c:pt idx="5409">
                  <c:v>-3599164.308123</c:v>
                </c:pt>
                <c:pt idx="5410">
                  <c:v>-3599164.308123</c:v>
                </c:pt>
                <c:pt idx="5411">
                  <c:v>-3585196.5281833201</c:v>
                </c:pt>
                <c:pt idx="5412">
                  <c:v>-3585196.5281833201</c:v>
                </c:pt>
                <c:pt idx="5413">
                  <c:v>-3585196.5281833201</c:v>
                </c:pt>
                <c:pt idx="5414">
                  <c:v>-3581563.6351094199</c:v>
                </c:pt>
                <c:pt idx="5415">
                  <c:v>-3579898.95820481</c:v>
                </c:pt>
                <c:pt idx="5416">
                  <c:v>-3574480.1687604301</c:v>
                </c:pt>
                <c:pt idx="5417">
                  <c:v>-3573746.68721961</c:v>
                </c:pt>
                <c:pt idx="5418">
                  <c:v>-3573746.68721961</c:v>
                </c:pt>
                <c:pt idx="5419">
                  <c:v>-3573746.68721961</c:v>
                </c:pt>
                <c:pt idx="5420">
                  <c:v>-3571277.0770009402</c:v>
                </c:pt>
                <c:pt idx="5421">
                  <c:v>-3571277.0770009402</c:v>
                </c:pt>
                <c:pt idx="5422">
                  <c:v>-3571277.0770009402</c:v>
                </c:pt>
                <c:pt idx="5423">
                  <c:v>-3571277.0770009402</c:v>
                </c:pt>
                <c:pt idx="5424">
                  <c:v>-3571277.0770009402</c:v>
                </c:pt>
                <c:pt idx="5425">
                  <c:v>-3571277.0770009402</c:v>
                </c:pt>
                <c:pt idx="5426">
                  <c:v>-3571277.0770009402</c:v>
                </c:pt>
                <c:pt idx="5427">
                  <c:v>-3571277.0770009402</c:v>
                </c:pt>
                <c:pt idx="5428">
                  <c:v>-3571277.0770009402</c:v>
                </c:pt>
                <c:pt idx="5429">
                  <c:v>-3571277.0770009402</c:v>
                </c:pt>
                <c:pt idx="5430">
                  <c:v>-3571277.0770009402</c:v>
                </c:pt>
                <c:pt idx="5431">
                  <c:v>-3571277.0770009402</c:v>
                </c:pt>
                <c:pt idx="5432">
                  <c:v>-3571277.0770009402</c:v>
                </c:pt>
                <c:pt idx="5433">
                  <c:v>-3571277.0770009402</c:v>
                </c:pt>
                <c:pt idx="5434">
                  <c:v>-3571277.0770009402</c:v>
                </c:pt>
                <c:pt idx="5435">
                  <c:v>-3571277.0770009402</c:v>
                </c:pt>
                <c:pt idx="5436">
                  <c:v>-3571277.0770009402</c:v>
                </c:pt>
                <c:pt idx="5437">
                  <c:v>-3571277.0770009402</c:v>
                </c:pt>
                <c:pt idx="5438">
                  <c:v>-3571277.0770009402</c:v>
                </c:pt>
                <c:pt idx="5439">
                  <c:v>-3571277.0770009402</c:v>
                </c:pt>
                <c:pt idx="5440">
                  <c:v>-3571277.0770009402</c:v>
                </c:pt>
                <c:pt idx="5441">
                  <c:v>-3571277.0770009402</c:v>
                </c:pt>
                <c:pt idx="5442">
                  <c:v>-3571277.0770009402</c:v>
                </c:pt>
                <c:pt idx="5443">
                  <c:v>-3571277.0770009402</c:v>
                </c:pt>
                <c:pt idx="5444">
                  <c:v>-3571277.0770009402</c:v>
                </c:pt>
                <c:pt idx="5445">
                  <c:v>-3571277.0770009402</c:v>
                </c:pt>
                <c:pt idx="5446">
                  <c:v>-3571277.0770009402</c:v>
                </c:pt>
                <c:pt idx="5447">
                  <c:v>-3571277.0770009402</c:v>
                </c:pt>
                <c:pt idx="5448">
                  <c:v>-3571277.0770009402</c:v>
                </c:pt>
                <c:pt idx="5449">
                  <c:v>-3571277.0770009402</c:v>
                </c:pt>
                <c:pt idx="5450">
                  <c:v>-3571277.0770009402</c:v>
                </c:pt>
                <c:pt idx="5451">
                  <c:v>-3571277.0770009402</c:v>
                </c:pt>
                <c:pt idx="5452">
                  <c:v>-3571277.0770009402</c:v>
                </c:pt>
                <c:pt idx="5453">
                  <c:v>-3571277.0770009402</c:v>
                </c:pt>
                <c:pt idx="5454">
                  <c:v>-3571277.0770009402</c:v>
                </c:pt>
                <c:pt idx="5455">
                  <c:v>-3571277.0770009402</c:v>
                </c:pt>
                <c:pt idx="5456">
                  <c:v>-3571277.0770009402</c:v>
                </c:pt>
                <c:pt idx="5457">
                  <c:v>-3571277.0770009402</c:v>
                </c:pt>
                <c:pt idx="5458">
                  <c:v>-3571277.0770009402</c:v>
                </c:pt>
                <c:pt idx="5459">
                  <c:v>-3571277.0770009402</c:v>
                </c:pt>
                <c:pt idx="5460">
                  <c:v>-3571277.0770009402</c:v>
                </c:pt>
                <c:pt idx="5461">
                  <c:v>-3571277.0770009402</c:v>
                </c:pt>
                <c:pt idx="5462">
                  <c:v>-3571277.0770009402</c:v>
                </c:pt>
                <c:pt idx="5463">
                  <c:v>-3571277.0770009402</c:v>
                </c:pt>
                <c:pt idx="5464">
                  <c:v>-3571277.0770009402</c:v>
                </c:pt>
                <c:pt idx="5465">
                  <c:v>-3571277.0770009402</c:v>
                </c:pt>
                <c:pt idx="5466">
                  <c:v>-3571277.0770009402</c:v>
                </c:pt>
                <c:pt idx="5467">
                  <c:v>-3571277.0770009402</c:v>
                </c:pt>
                <c:pt idx="5468">
                  <c:v>-3571277.0770009402</c:v>
                </c:pt>
                <c:pt idx="5469">
                  <c:v>-3571277.0770009402</c:v>
                </c:pt>
                <c:pt idx="5470">
                  <c:v>-3571277.0770009402</c:v>
                </c:pt>
                <c:pt idx="5471">
                  <c:v>-3571277.0770009402</c:v>
                </c:pt>
                <c:pt idx="5472">
                  <c:v>-3571277.0770009402</c:v>
                </c:pt>
                <c:pt idx="5473">
                  <c:v>-3571277.0770009402</c:v>
                </c:pt>
                <c:pt idx="5474">
                  <c:v>-3571277.0770009402</c:v>
                </c:pt>
                <c:pt idx="5475">
                  <c:v>-3571277.0770009402</c:v>
                </c:pt>
                <c:pt idx="5476">
                  <c:v>-3571277.0770009402</c:v>
                </c:pt>
                <c:pt idx="5477">
                  <c:v>-3571277.0770009402</c:v>
                </c:pt>
                <c:pt idx="5478">
                  <c:v>-3571277.0770009402</c:v>
                </c:pt>
                <c:pt idx="5479">
                  <c:v>-3571277.0770009402</c:v>
                </c:pt>
                <c:pt idx="5480">
                  <c:v>-3571277.0770009402</c:v>
                </c:pt>
                <c:pt idx="5481">
                  <c:v>-3571277.0770009402</c:v>
                </c:pt>
                <c:pt idx="5482">
                  <c:v>-3571277.0770009402</c:v>
                </c:pt>
                <c:pt idx="5483">
                  <c:v>-3571277.0770009402</c:v>
                </c:pt>
                <c:pt idx="5484">
                  <c:v>-3571277.0770009402</c:v>
                </c:pt>
                <c:pt idx="5485">
                  <c:v>-3571277.0770009402</c:v>
                </c:pt>
                <c:pt idx="5486">
                  <c:v>-3571277.0770009402</c:v>
                </c:pt>
                <c:pt idx="5487">
                  <c:v>-3571277.0770009402</c:v>
                </c:pt>
                <c:pt idx="5488">
                  <c:v>-3571277.0770009402</c:v>
                </c:pt>
                <c:pt idx="5489">
                  <c:v>-3571277.0770009402</c:v>
                </c:pt>
                <c:pt idx="5490">
                  <c:v>-3571277.0770009402</c:v>
                </c:pt>
                <c:pt idx="5491">
                  <c:v>-3571277.0770009402</c:v>
                </c:pt>
                <c:pt idx="5492">
                  <c:v>-3571277.0770009402</c:v>
                </c:pt>
                <c:pt idx="5493">
                  <c:v>-3571277.0770009402</c:v>
                </c:pt>
                <c:pt idx="5494">
                  <c:v>-3571277.0770009402</c:v>
                </c:pt>
                <c:pt idx="5495">
                  <c:v>-3571277.0770009402</c:v>
                </c:pt>
                <c:pt idx="5496">
                  <c:v>-3571277.0770009402</c:v>
                </c:pt>
                <c:pt idx="5497">
                  <c:v>-3571277.0770009402</c:v>
                </c:pt>
                <c:pt idx="5498">
                  <c:v>-3571277.0770009402</c:v>
                </c:pt>
                <c:pt idx="5499">
                  <c:v>-3571277.0770009402</c:v>
                </c:pt>
                <c:pt idx="5500">
                  <c:v>-3571277.0770009402</c:v>
                </c:pt>
                <c:pt idx="5501">
                  <c:v>-3571277.0770009402</c:v>
                </c:pt>
                <c:pt idx="5502">
                  <c:v>-3571277.0770009402</c:v>
                </c:pt>
                <c:pt idx="5503">
                  <c:v>-3571277.0770009402</c:v>
                </c:pt>
                <c:pt idx="5504">
                  <c:v>-3571277.0770009402</c:v>
                </c:pt>
                <c:pt idx="5505">
                  <c:v>-3571277.0770009402</c:v>
                </c:pt>
                <c:pt idx="5506">
                  <c:v>-3571277.0770009402</c:v>
                </c:pt>
                <c:pt idx="5507">
                  <c:v>-3571277.0770009402</c:v>
                </c:pt>
                <c:pt idx="5508">
                  <c:v>-3571277.0770009402</c:v>
                </c:pt>
                <c:pt idx="5509">
                  <c:v>-3571277.0770009402</c:v>
                </c:pt>
                <c:pt idx="5510">
                  <c:v>-3571277.0770009402</c:v>
                </c:pt>
                <c:pt idx="5511">
                  <c:v>-3571277.0770009402</c:v>
                </c:pt>
                <c:pt idx="5512">
                  <c:v>-3571277.0770009402</c:v>
                </c:pt>
                <c:pt idx="5513">
                  <c:v>-3571277.0770009402</c:v>
                </c:pt>
                <c:pt idx="5514">
                  <c:v>-3571277.0770009402</c:v>
                </c:pt>
                <c:pt idx="5515">
                  <c:v>-3571277.0770009402</c:v>
                </c:pt>
                <c:pt idx="5516">
                  <c:v>-3571277.0770009402</c:v>
                </c:pt>
                <c:pt idx="5517">
                  <c:v>-3571277.0770009402</c:v>
                </c:pt>
                <c:pt idx="5518">
                  <c:v>-3571277.0770009402</c:v>
                </c:pt>
                <c:pt idx="5519">
                  <c:v>-3571277.0770009402</c:v>
                </c:pt>
                <c:pt idx="5520">
                  <c:v>-3571277.0770009402</c:v>
                </c:pt>
                <c:pt idx="5521">
                  <c:v>-3571277.0770009402</c:v>
                </c:pt>
                <c:pt idx="5522">
                  <c:v>-3571277.0770009402</c:v>
                </c:pt>
                <c:pt idx="5523">
                  <c:v>-3571277.0770009402</c:v>
                </c:pt>
                <c:pt idx="5524">
                  <c:v>-3571277.0770009402</c:v>
                </c:pt>
                <c:pt idx="5525">
                  <c:v>-3571277.0770009402</c:v>
                </c:pt>
                <c:pt idx="5526">
                  <c:v>-3571277.0770009402</c:v>
                </c:pt>
                <c:pt idx="5527">
                  <c:v>-3571277.0770009402</c:v>
                </c:pt>
                <c:pt idx="5528">
                  <c:v>-3571277.0770009402</c:v>
                </c:pt>
                <c:pt idx="5529">
                  <c:v>-3571277.0770009402</c:v>
                </c:pt>
                <c:pt idx="5530">
                  <c:v>-3571277.0770009402</c:v>
                </c:pt>
                <c:pt idx="5531">
                  <c:v>-3571277.0770009402</c:v>
                </c:pt>
                <c:pt idx="5532">
                  <c:v>-3571277.0770009402</c:v>
                </c:pt>
                <c:pt idx="5533">
                  <c:v>-3571277.0770009402</c:v>
                </c:pt>
                <c:pt idx="5534">
                  <c:v>-3571277.0770009402</c:v>
                </c:pt>
                <c:pt idx="5535">
                  <c:v>-3571277.0770009402</c:v>
                </c:pt>
                <c:pt idx="5536">
                  <c:v>-3571277.0770009402</c:v>
                </c:pt>
                <c:pt idx="5537">
                  <c:v>-3571277.0770009402</c:v>
                </c:pt>
                <c:pt idx="5538">
                  <c:v>-3571277.0770009402</c:v>
                </c:pt>
                <c:pt idx="5539">
                  <c:v>-3571277.0770009402</c:v>
                </c:pt>
                <c:pt idx="5540">
                  <c:v>-3571277.0770009402</c:v>
                </c:pt>
                <c:pt idx="5541">
                  <c:v>-3571277.0770009402</c:v>
                </c:pt>
                <c:pt idx="5542">
                  <c:v>-3571277.0770009402</c:v>
                </c:pt>
                <c:pt idx="5543">
                  <c:v>-3571277.0770009402</c:v>
                </c:pt>
                <c:pt idx="5544">
                  <c:v>-3571277.0770009402</c:v>
                </c:pt>
                <c:pt idx="5545">
                  <c:v>-3571277.0770009402</c:v>
                </c:pt>
                <c:pt idx="5546">
                  <c:v>-3571277.0770009402</c:v>
                </c:pt>
                <c:pt idx="5547">
                  <c:v>-3571277.0770009402</c:v>
                </c:pt>
                <c:pt idx="5548">
                  <c:v>-3571277.0770009402</c:v>
                </c:pt>
                <c:pt idx="5549">
                  <c:v>-3571277.0770009402</c:v>
                </c:pt>
                <c:pt idx="5550">
                  <c:v>-3571277.0770009402</c:v>
                </c:pt>
                <c:pt idx="5551">
                  <c:v>-3571277.0770009402</c:v>
                </c:pt>
                <c:pt idx="5552">
                  <c:v>-3571277.0770009402</c:v>
                </c:pt>
                <c:pt idx="5553">
                  <c:v>-3571277.0770009402</c:v>
                </c:pt>
                <c:pt idx="5554">
                  <c:v>-3571277.0770009402</c:v>
                </c:pt>
                <c:pt idx="5555">
                  <c:v>-3571277.0770009402</c:v>
                </c:pt>
                <c:pt idx="5556">
                  <c:v>-3571277.0770009402</c:v>
                </c:pt>
                <c:pt idx="5557">
                  <c:v>-3571277.0770009402</c:v>
                </c:pt>
                <c:pt idx="5558">
                  <c:v>-3571277.0770009402</c:v>
                </c:pt>
                <c:pt idx="5559">
                  <c:v>-3571277.0770009402</c:v>
                </c:pt>
                <c:pt idx="5560">
                  <c:v>-3571277.0770009402</c:v>
                </c:pt>
                <c:pt idx="5561">
                  <c:v>-3550161.1566723501</c:v>
                </c:pt>
                <c:pt idx="5562">
                  <c:v>-3549470.0146365901</c:v>
                </c:pt>
                <c:pt idx="5563">
                  <c:v>-3549470.0146365901</c:v>
                </c:pt>
                <c:pt idx="5564">
                  <c:v>-3549470.0146365901</c:v>
                </c:pt>
                <c:pt idx="5565">
                  <c:v>-3549470.0146365901</c:v>
                </c:pt>
                <c:pt idx="5566">
                  <c:v>-3545112.3594173701</c:v>
                </c:pt>
                <c:pt idx="5567">
                  <c:v>-3543950.1927742902</c:v>
                </c:pt>
                <c:pt idx="5568">
                  <c:v>-3536707.46228632</c:v>
                </c:pt>
                <c:pt idx="5569">
                  <c:v>-3536707.46228632</c:v>
                </c:pt>
                <c:pt idx="5570">
                  <c:v>-3527016.1434221501</c:v>
                </c:pt>
                <c:pt idx="5571">
                  <c:v>-3527016.1434221501</c:v>
                </c:pt>
                <c:pt idx="5572">
                  <c:v>-3527016.1434221501</c:v>
                </c:pt>
                <c:pt idx="5573">
                  <c:v>-3527016.1434221501</c:v>
                </c:pt>
                <c:pt idx="5574">
                  <c:v>-3523553.15233501</c:v>
                </c:pt>
                <c:pt idx="5575">
                  <c:v>-3523553.15233501</c:v>
                </c:pt>
                <c:pt idx="5576">
                  <c:v>-3519723.8727078498</c:v>
                </c:pt>
                <c:pt idx="5577">
                  <c:v>-3498894.7821356701</c:v>
                </c:pt>
                <c:pt idx="5578">
                  <c:v>-3498894.7821356701</c:v>
                </c:pt>
                <c:pt idx="5579">
                  <c:v>-3498894.7821356701</c:v>
                </c:pt>
                <c:pt idx="5580">
                  <c:v>-3490445.07580521</c:v>
                </c:pt>
                <c:pt idx="5581">
                  <c:v>-3483746.12783462</c:v>
                </c:pt>
                <c:pt idx="5582">
                  <c:v>-3483746.12783462</c:v>
                </c:pt>
                <c:pt idx="5583">
                  <c:v>-3476418.4282502402</c:v>
                </c:pt>
                <c:pt idx="5584">
                  <c:v>-3476418.4282502402</c:v>
                </c:pt>
                <c:pt idx="5585">
                  <c:v>-3473546.7114549498</c:v>
                </c:pt>
                <c:pt idx="5586">
                  <c:v>-3473546.7114549498</c:v>
                </c:pt>
                <c:pt idx="5587">
                  <c:v>-3473546.7114549498</c:v>
                </c:pt>
                <c:pt idx="5588">
                  <c:v>-3473546.7114549498</c:v>
                </c:pt>
                <c:pt idx="5589">
                  <c:v>-3473546.7114549498</c:v>
                </c:pt>
                <c:pt idx="5590">
                  <c:v>-3473546.7114549498</c:v>
                </c:pt>
                <c:pt idx="5591">
                  <c:v>-3473546.7114549498</c:v>
                </c:pt>
                <c:pt idx="5592">
                  <c:v>-3473546.7114549498</c:v>
                </c:pt>
                <c:pt idx="5593">
                  <c:v>-3473546.7114549498</c:v>
                </c:pt>
                <c:pt idx="5594">
                  <c:v>-3473546.7114549498</c:v>
                </c:pt>
                <c:pt idx="5595">
                  <c:v>-3473546.7114549498</c:v>
                </c:pt>
                <c:pt idx="5596">
                  <c:v>-3473546.7114549498</c:v>
                </c:pt>
                <c:pt idx="5597">
                  <c:v>-3473546.7114549498</c:v>
                </c:pt>
                <c:pt idx="5598">
                  <c:v>-3473546.7114549498</c:v>
                </c:pt>
                <c:pt idx="5599">
                  <c:v>-3473546.7114549498</c:v>
                </c:pt>
                <c:pt idx="5600">
                  <c:v>-3473546.7114549498</c:v>
                </c:pt>
                <c:pt idx="5601">
                  <c:v>-3473546.7114549498</c:v>
                </c:pt>
                <c:pt idx="5602">
                  <c:v>-3473546.7114549498</c:v>
                </c:pt>
                <c:pt idx="5603">
                  <c:v>-3473546.7114549498</c:v>
                </c:pt>
                <c:pt idx="5604">
                  <c:v>-3473546.7114549498</c:v>
                </c:pt>
                <c:pt idx="5605">
                  <c:v>-3473546.7114549498</c:v>
                </c:pt>
                <c:pt idx="5606">
                  <c:v>-3473546.7114549498</c:v>
                </c:pt>
                <c:pt idx="5607">
                  <c:v>-3473546.7114549498</c:v>
                </c:pt>
                <c:pt idx="5608">
                  <c:v>-3473546.7114549498</c:v>
                </c:pt>
                <c:pt idx="5609">
                  <c:v>-3473546.7114549498</c:v>
                </c:pt>
                <c:pt idx="5610">
                  <c:v>-3473546.7114549498</c:v>
                </c:pt>
                <c:pt idx="5611">
                  <c:v>-3473546.7114549498</c:v>
                </c:pt>
                <c:pt idx="5612">
                  <c:v>-3473546.7114549498</c:v>
                </c:pt>
                <c:pt idx="5613">
                  <c:v>-3473546.7114549498</c:v>
                </c:pt>
                <c:pt idx="5614">
                  <c:v>-3473546.7114549498</c:v>
                </c:pt>
                <c:pt idx="5615">
                  <c:v>-3473546.7114549498</c:v>
                </c:pt>
                <c:pt idx="5616">
                  <c:v>-3473546.7114549498</c:v>
                </c:pt>
                <c:pt idx="5617">
                  <c:v>-3473546.7114549498</c:v>
                </c:pt>
                <c:pt idx="5618">
                  <c:v>-3473546.7114549498</c:v>
                </c:pt>
                <c:pt idx="5619">
                  <c:v>-3473546.7114549498</c:v>
                </c:pt>
                <c:pt idx="5620">
                  <c:v>-3473546.7114549498</c:v>
                </c:pt>
                <c:pt idx="5621">
                  <c:v>-3473546.7114549498</c:v>
                </c:pt>
                <c:pt idx="5622">
                  <c:v>-3473546.7114549498</c:v>
                </c:pt>
                <c:pt idx="5623">
                  <c:v>-3473546.7114549498</c:v>
                </c:pt>
                <c:pt idx="5624">
                  <c:v>-3473546.7114549498</c:v>
                </c:pt>
                <c:pt idx="5625">
                  <c:v>-3473546.7114549498</c:v>
                </c:pt>
                <c:pt idx="5626">
                  <c:v>-3473546.7114549498</c:v>
                </c:pt>
                <c:pt idx="5627">
                  <c:v>-3473546.7114549498</c:v>
                </c:pt>
                <c:pt idx="5628">
                  <c:v>-3472689.63703149</c:v>
                </c:pt>
                <c:pt idx="5629">
                  <c:v>-3472689.63703149</c:v>
                </c:pt>
                <c:pt idx="5630">
                  <c:v>-3472689.63703149</c:v>
                </c:pt>
                <c:pt idx="5631">
                  <c:v>-3472689.63703149</c:v>
                </c:pt>
                <c:pt idx="5632">
                  <c:v>-3472689.63703149</c:v>
                </c:pt>
                <c:pt idx="5633">
                  <c:v>-3472689.63703149</c:v>
                </c:pt>
                <c:pt idx="5634">
                  <c:v>-3472689.63703149</c:v>
                </c:pt>
                <c:pt idx="5635">
                  <c:v>-3472689.63703149</c:v>
                </c:pt>
                <c:pt idx="5636">
                  <c:v>-3472689.63703149</c:v>
                </c:pt>
                <c:pt idx="5637">
                  <c:v>-3472689.63703149</c:v>
                </c:pt>
                <c:pt idx="5638">
                  <c:v>-3472689.63703149</c:v>
                </c:pt>
                <c:pt idx="5639">
                  <c:v>-3472689.63703149</c:v>
                </c:pt>
                <c:pt idx="5640">
                  <c:v>-3472689.63703149</c:v>
                </c:pt>
                <c:pt idx="5641">
                  <c:v>-3472689.63703149</c:v>
                </c:pt>
                <c:pt idx="5642">
                  <c:v>-3472689.63703149</c:v>
                </c:pt>
                <c:pt idx="5643">
                  <c:v>-3468544.9875586098</c:v>
                </c:pt>
                <c:pt idx="5644">
                  <c:v>-3462196.5474745701</c:v>
                </c:pt>
                <c:pt idx="5645">
                  <c:v>-3462196.5474745701</c:v>
                </c:pt>
                <c:pt idx="5646">
                  <c:v>-3459385.0596060301</c:v>
                </c:pt>
                <c:pt idx="5647">
                  <c:v>-3459385.0596060301</c:v>
                </c:pt>
                <c:pt idx="5648">
                  <c:v>-3459385.0596060301</c:v>
                </c:pt>
                <c:pt idx="5649">
                  <c:v>-3459385.0596060301</c:v>
                </c:pt>
                <c:pt idx="5650">
                  <c:v>-3459385.0596060301</c:v>
                </c:pt>
                <c:pt idx="5651">
                  <c:v>-3459385.0596060301</c:v>
                </c:pt>
                <c:pt idx="5652">
                  <c:v>-3456907.7451001802</c:v>
                </c:pt>
                <c:pt idx="5653">
                  <c:v>-3456907.7451001802</c:v>
                </c:pt>
                <c:pt idx="5654">
                  <c:v>-3456907.7451001802</c:v>
                </c:pt>
                <c:pt idx="5655">
                  <c:v>-3456907.7451001802</c:v>
                </c:pt>
                <c:pt idx="5656">
                  <c:v>-3456907.7451001802</c:v>
                </c:pt>
                <c:pt idx="5657">
                  <c:v>-3456907.7451001802</c:v>
                </c:pt>
                <c:pt idx="5658">
                  <c:v>-3456907.7451001802</c:v>
                </c:pt>
                <c:pt idx="5659">
                  <c:v>-3456907.7451001802</c:v>
                </c:pt>
                <c:pt idx="5660">
                  <c:v>-3456907.7451001802</c:v>
                </c:pt>
                <c:pt idx="5661">
                  <c:v>-3456907.7451001802</c:v>
                </c:pt>
                <c:pt idx="5662">
                  <c:v>-3456907.7451001802</c:v>
                </c:pt>
                <c:pt idx="5663">
                  <c:v>-3456907.7451001802</c:v>
                </c:pt>
                <c:pt idx="5664">
                  <c:v>-3456907.7451001802</c:v>
                </c:pt>
                <c:pt idx="5665">
                  <c:v>-3456907.7451001802</c:v>
                </c:pt>
                <c:pt idx="5666">
                  <c:v>-3456907.7451001802</c:v>
                </c:pt>
                <c:pt idx="5667">
                  <c:v>-3456907.7451001802</c:v>
                </c:pt>
                <c:pt idx="5668">
                  <c:v>-3456907.7451001802</c:v>
                </c:pt>
                <c:pt idx="5669">
                  <c:v>-3456907.7451001802</c:v>
                </c:pt>
                <c:pt idx="5670">
                  <c:v>-3456907.7451001802</c:v>
                </c:pt>
                <c:pt idx="5671">
                  <c:v>-3456907.7451001802</c:v>
                </c:pt>
                <c:pt idx="5672">
                  <c:v>-3456907.7451001802</c:v>
                </c:pt>
                <c:pt idx="5673">
                  <c:v>-3456907.7451001802</c:v>
                </c:pt>
                <c:pt idx="5674">
                  <c:v>-3456907.7451001802</c:v>
                </c:pt>
                <c:pt idx="5675">
                  <c:v>-3456907.7451001802</c:v>
                </c:pt>
                <c:pt idx="5676">
                  <c:v>-3456907.7451001802</c:v>
                </c:pt>
                <c:pt idx="5677">
                  <c:v>-3456907.7451001802</c:v>
                </c:pt>
                <c:pt idx="5678">
                  <c:v>-3456907.7451001802</c:v>
                </c:pt>
                <c:pt idx="5679">
                  <c:v>-3456907.7451001802</c:v>
                </c:pt>
                <c:pt idx="5680">
                  <c:v>-3456907.7451001802</c:v>
                </c:pt>
                <c:pt idx="5681">
                  <c:v>-3456907.7451001802</c:v>
                </c:pt>
                <c:pt idx="5682">
                  <c:v>-3456907.7451001802</c:v>
                </c:pt>
                <c:pt idx="5683">
                  <c:v>-3456907.7451001802</c:v>
                </c:pt>
                <c:pt idx="5684">
                  <c:v>-3456907.7451001802</c:v>
                </c:pt>
                <c:pt idx="5685">
                  <c:v>-3456907.7451001802</c:v>
                </c:pt>
                <c:pt idx="5686">
                  <c:v>-3456907.7451001802</c:v>
                </c:pt>
                <c:pt idx="5687">
                  <c:v>-3456907.7451001802</c:v>
                </c:pt>
                <c:pt idx="5688">
                  <c:v>-3456907.7451001802</c:v>
                </c:pt>
                <c:pt idx="5689">
                  <c:v>-3456907.7451001802</c:v>
                </c:pt>
                <c:pt idx="5690">
                  <c:v>-3456907.7451001802</c:v>
                </c:pt>
                <c:pt idx="5691">
                  <c:v>-3456907.7451001802</c:v>
                </c:pt>
                <c:pt idx="5692">
                  <c:v>-3456907.7451001802</c:v>
                </c:pt>
                <c:pt idx="5693">
                  <c:v>-3456907.7451001802</c:v>
                </c:pt>
                <c:pt idx="5694">
                  <c:v>-3456907.7451001802</c:v>
                </c:pt>
                <c:pt idx="5695">
                  <c:v>-3456907.7451001802</c:v>
                </c:pt>
                <c:pt idx="5696">
                  <c:v>-3456907.7451001802</c:v>
                </c:pt>
                <c:pt idx="5697">
                  <c:v>-3452822.99411964</c:v>
                </c:pt>
                <c:pt idx="5698">
                  <c:v>-3451442.5048098001</c:v>
                </c:pt>
                <c:pt idx="5699">
                  <c:v>-3447004.7450069701</c:v>
                </c:pt>
                <c:pt idx="5700">
                  <c:v>-3443945.26183536</c:v>
                </c:pt>
                <c:pt idx="5701">
                  <c:v>-3438311.6822693702</c:v>
                </c:pt>
                <c:pt idx="5702">
                  <c:v>-3431007.6233795001</c:v>
                </c:pt>
                <c:pt idx="5703">
                  <c:v>-3431007.6233795001</c:v>
                </c:pt>
                <c:pt idx="5704">
                  <c:v>-3431007.6233795001</c:v>
                </c:pt>
                <c:pt idx="5705">
                  <c:v>-3431007.6233795001</c:v>
                </c:pt>
                <c:pt idx="5706">
                  <c:v>-3431007.6233795001</c:v>
                </c:pt>
                <c:pt idx="5707">
                  <c:v>-3431007.6233795001</c:v>
                </c:pt>
                <c:pt idx="5708">
                  <c:v>-3431007.6233795001</c:v>
                </c:pt>
                <c:pt idx="5709">
                  <c:v>-3431007.6233795001</c:v>
                </c:pt>
                <c:pt idx="5710">
                  <c:v>-3431007.6233795001</c:v>
                </c:pt>
                <c:pt idx="5711">
                  <c:v>-3431007.6233795001</c:v>
                </c:pt>
                <c:pt idx="5712">
                  <c:v>-3431007.6233795001</c:v>
                </c:pt>
                <c:pt idx="5713">
                  <c:v>-3431007.6233795001</c:v>
                </c:pt>
                <c:pt idx="5714">
                  <c:v>-3431007.6233795001</c:v>
                </c:pt>
                <c:pt idx="5715">
                  <c:v>-3431007.6233795001</c:v>
                </c:pt>
                <c:pt idx="5716">
                  <c:v>-3431007.6233795001</c:v>
                </c:pt>
                <c:pt idx="5717">
                  <c:v>-3431007.6233795001</c:v>
                </c:pt>
                <c:pt idx="5718">
                  <c:v>-3431007.6233795001</c:v>
                </c:pt>
                <c:pt idx="5719">
                  <c:v>-3431007.6233795001</c:v>
                </c:pt>
                <c:pt idx="5720">
                  <c:v>-3431007.6233795001</c:v>
                </c:pt>
                <c:pt idx="5721">
                  <c:v>-3431007.6233795001</c:v>
                </c:pt>
                <c:pt idx="5722">
                  <c:v>-3431007.6233795001</c:v>
                </c:pt>
                <c:pt idx="5723">
                  <c:v>-3431007.6233795001</c:v>
                </c:pt>
                <c:pt idx="5724">
                  <c:v>-3431007.6233795001</c:v>
                </c:pt>
                <c:pt idx="5725">
                  <c:v>-3431007.6233795001</c:v>
                </c:pt>
                <c:pt idx="5726">
                  <c:v>-3431007.6233795001</c:v>
                </c:pt>
                <c:pt idx="5727">
                  <c:v>-3431007.6233795001</c:v>
                </c:pt>
                <c:pt idx="5728">
                  <c:v>-3431007.6233795001</c:v>
                </c:pt>
                <c:pt idx="5729">
                  <c:v>-3431007.6233795001</c:v>
                </c:pt>
                <c:pt idx="5730">
                  <c:v>-3431007.6233795001</c:v>
                </c:pt>
                <c:pt idx="5731">
                  <c:v>-3431007.6233795001</c:v>
                </c:pt>
                <c:pt idx="5732">
                  <c:v>-3431007.6233795001</c:v>
                </c:pt>
                <c:pt idx="5733">
                  <c:v>-3431007.6233795001</c:v>
                </c:pt>
                <c:pt idx="5734">
                  <c:v>-3417742.1818809998</c:v>
                </c:pt>
                <c:pt idx="5735">
                  <c:v>-3417742.1818809998</c:v>
                </c:pt>
                <c:pt idx="5736">
                  <c:v>-3417170.9205242698</c:v>
                </c:pt>
                <c:pt idx="5737">
                  <c:v>-3417170.9205242698</c:v>
                </c:pt>
                <c:pt idx="5738">
                  <c:v>-3416625.8773817299</c:v>
                </c:pt>
                <c:pt idx="5739">
                  <c:v>-3407972.1295196102</c:v>
                </c:pt>
                <c:pt idx="5740">
                  <c:v>-3407972.1295196102</c:v>
                </c:pt>
                <c:pt idx="5741">
                  <c:v>-3407972.1295196102</c:v>
                </c:pt>
                <c:pt idx="5742">
                  <c:v>-3407972.1295196102</c:v>
                </c:pt>
                <c:pt idx="5743">
                  <c:v>-3407972.1295196102</c:v>
                </c:pt>
                <c:pt idx="5744">
                  <c:v>-3407972.1295196102</c:v>
                </c:pt>
                <c:pt idx="5745">
                  <c:v>-3407972.1295196102</c:v>
                </c:pt>
                <c:pt idx="5746">
                  <c:v>-3407972.1295196102</c:v>
                </c:pt>
                <c:pt idx="5747">
                  <c:v>-3407972.1295196102</c:v>
                </c:pt>
                <c:pt idx="5748">
                  <c:v>-3407972.1295196102</c:v>
                </c:pt>
                <c:pt idx="5749">
                  <c:v>-3407972.1295196102</c:v>
                </c:pt>
                <c:pt idx="5750">
                  <c:v>-3407972.1295196102</c:v>
                </c:pt>
                <c:pt idx="5751">
                  <c:v>-3407972.1295196102</c:v>
                </c:pt>
                <c:pt idx="5752">
                  <c:v>-3407972.1295196102</c:v>
                </c:pt>
                <c:pt idx="5753">
                  <c:v>-3407972.1295196102</c:v>
                </c:pt>
                <c:pt idx="5754">
                  <c:v>-3407972.1295196102</c:v>
                </c:pt>
                <c:pt idx="5755">
                  <c:v>-3407972.1295196102</c:v>
                </c:pt>
                <c:pt idx="5756">
                  <c:v>-3407972.1295196102</c:v>
                </c:pt>
                <c:pt idx="5757">
                  <c:v>-3407972.1295196102</c:v>
                </c:pt>
                <c:pt idx="5758">
                  <c:v>-3407972.1295196102</c:v>
                </c:pt>
                <c:pt idx="5759">
                  <c:v>-3407972.1295196102</c:v>
                </c:pt>
                <c:pt idx="5760">
                  <c:v>-3407972.1295196102</c:v>
                </c:pt>
                <c:pt idx="5761">
                  <c:v>-3407972.1295196102</c:v>
                </c:pt>
                <c:pt idx="5762">
                  <c:v>-3407972.1295196102</c:v>
                </c:pt>
                <c:pt idx="5763">
                  <c:v>-3407972.1295196102</c:v>
                </c:pt>
                <c:pt idx="5764">
                  <c:v>-3407972.1295196102</c:v>
                </c:pt>
                <c:pt idx="5765">
                  <c:v>-3407972.1295196102</c:v>
                </c:pt>
                <c:pt idx="5766">
                  <c:v>-3407972.1295196102</c:v>
                </c:pt>
                <c:pt idx="5767">
                  <c:v>-3407972.1295196102</c:v>
                </c:pt>
                <c:pt idx="5768">
                  <c:v>-3407972.1295196102</c:v>
                </c:pt>
                <c:pt idx="5769">
                  <c:v>-3407972.1295196102</c:v>
                </c:pt>
                <c:pt idx="5770">
                  <c:v>-3407972.1295196102</c:v>
                </c:pt>
                <c:pt idx="5771">
                  <c:v>-3407972.1295196102</c:v>
                </c:pt>
                <c:pt idx="5772">
                  <c:v>-3407972.1295196102</c:v>
                </c:pt>
                <c:pt idx="5773">
                  <c:v>-3407972.1295196102</c:v>
                </c:pt>
                <c:pt idx="5774">
                  <c:v>-3407972.1295196102</c:v>
                </c:pt>
                <c:pt idx="5775">
                  <c:v>-3407972.1295196102</c:v>
                </c:pt>
                <c:pt idx="5776">
                  <c:v>-3407972.1295196102</c:v>
                </c:pt>
                <c:pt idx="5777">
                  <c:v>-3407972.1295196102</c:v>
                </c:pt>
                <c:pt idx="5778">
                  <c:v>-3407972.1295196102</c:v>
                </c:pt>
                <c:pt idx="5779">
                  <c:v>-3407972.1295196102</c:v>
                </c:pt>
                <c:pt idx="5780">
                  <c:v>-3407972.1295196102</c:v>
                </c:pt>
                <c:pt idx="5781">
                  <c:v>-3407972.1295196102</c:v>
                </c:pt>
                <c:pt idx="5782">
                  <c:v>-3407972.1295196102</c:v>
                </c:pt>
                <c:pt idx="5783">
                  <c:v>-3407972.1295196102</c:v>
                </c:pt>
                <c:pt idx="5784">
                  <c:v>-3407972.1295196102</c:v>
                </c:pt>
                <c:pt idx="5785">
                  <c:v>-3407972.1295196102</c:v>
                </c:pt>
                <c:pt idx="5786">
                  <c:v>-3407972.1295196102</c:v>
                </c:pt>
                <c:pt idx="5787">
                  <c:v>-3407972.1295196102</c:v>
                </c:pt>
                <c:pt idx="5788">
                  <c:v>-3407972.1295196102</c:v>
                </c:pt>
                <c:pt idx="5789">
                  <c:v>-3407972.1295196102</c:v>
                </c:pt>
                <c:pt idx="5790">
                  <c:v>-3407972.1295196102</c:v>
                </c:pt>
                <c:pt idx="5791">
                  <c:v>-3407972.1295196102</c:v>
                </c:pt>
                <c:pt idx="5792">
                  <c:v>-3407972.1295196102</c:v>
                </c:pt>
                <c:pt idx="5793">
                  <c:v>-3407972.1295196102</c:v>
                </c:pt>
                <c:pt idx="5794">
                  <c:v>-3407972.1295196102</c:v>
                </c:pt>
                <c:pt idx="5795">
                  <c:v>-3407972.1295196102</c:v>
                </c:pt>
                <c:pt idx="5796">
                  <c:v>-3407972.1295196102</c:v>
                </c:pt>
                <c:pt idx="5797">
                  <c:v>-3407972.1295196102</c:v>
                </c:pt>
                <c:pt idx="5798">
                  <c:v>-3407972.1295196102</c:v>
                </c:pt>
                <c:pt idx="5799">
                  <c:v>-3407972.1295196102</c:v>
                </c:pt>
                <c:pt idx="5800">
                  <c:v>-3407972.1295196102</c:v>
                </c:pt>
                <c:pt idx="5801">
                  <c:v>-3407972.1295196102</c:v>
                </c:pt>
                <c:pt idx="5802">
                  <c:v>-3407972.1295196102</c:v>
                </c:pt>
                <c:pt idx="5803">
                  <c:v>-3407972.1295196102</c:v>
                </c:pt>
                <c:pt idx="5804">
                  <c:v>-3407972.1295196102</c:v>
                </c:pt>
                <c:pt idx="5805">
                  <c:v>-3407972.1295196102</c:v>
                </c:pt>
                <c:pt idx="5806">
                  <c:v>-3407972.1295196102</c:v>
                </c:pt>
                <c:pt idx="5807">
                  <c:v>-3407972.1295196102</c:v>
                </c:pt>
                <c:pt idx="5808">
                  <c:v>-3407972.1295196102</c:v>
                </c:pt>
                <c:pt idx="5809">
                  <c:v>-3407972.1295196102</c:v>
                </c:pt>
                <c:pt idx="5810">
                  <c:v>-3407972.1295196102</c:v>
                </c:pt>
                <c:pt idx="5811">
                  <c:v>-3407972.1295196102</c:v>
                </c:pt>
                <c:pt idx="5812">
                  <c:v>-3407972.1295196102</c:v>
                </c:pt>
                <c:pt idx="5813">
                  <c:v>-3407972.1295196102</c:v>
                </c:pt>
                <c:pt idx="5814">
                  <c:v>-3407972.1295196102</c:v>
                </c:pt>
                <c:pt idx="5815">
                  <c:v>-3407972.1295196102</c:v>
                </c:pt>
                <c:pt idx="5816">
                  <c:v>-3407972.1295196102</c:v>
                </c:pt>
                <c:pt idx="5817">
                  <c:v>-3407972.1295196102</c:v>
                </c:pt>
                <c:pt idx="5818">
                  <c:v>-3407972.1295196102</c:v>
                </c:pt>
                <c:pt idx="5819">
                  <c:v>-3407972.1295196102</c:v>
                </c:pt>
                <c:pt idx="5820">
                  <c:v>-3407972.1295196102</c:v>
                </c:pt>
                <c:pt idx="5821">
                  <c:v>-3407972.1295196102</c:v>
                </c:pt>
                <c:pt idx="5822">
                  <c:v>-3407972.1295196102</c:v>
                </c:pt>
                <c:pt idx="5823">
                  <c:v>-3407972.1295196102</c:v>
                </c:pt>
                <c:pt idx="5824">
                  <c:v>-3407972.1295196102</c:v>
                </c:pt>
                <c:pt idx="5825">
                  <c:v>-3407972.1295196102</c:v>
                </c:pt>
                <c:pt idx="5826">
                  <c:v>-3407972.1295196102</c:v>
                </c:pt>
                <c:pt idx="5827">
                  <c:v>-3407972.1295196102</c:v>
                </c:pt>
                <c:pt idx="5828">
                  <c:v>-3407972.1295196102</c:v>
                </c:pt>
                <c:pt idx="5829">
                  <c:v>-3407972.1295196102</c:v>
                </c:pt>
                <c:pt idx="5830">
                  <c:v>-3407972.1295196102</c:v>
                </c:pt>
                <c:pt idx="5831">
                  <c:v>-3407972.1295196102</c:v>
                </c:pt>
                <c:pt idx="5832">
                  <c:v>-3407972.1295196102</c:v>
                </c:pt>
                <c:pt idx="5833">
                  <c:v>-3407972.1295196102</c:v>
                </c:pt>
                <c:pt idx="5834">
                  <c:v>-3407972.1295196102</c:v>
                </c:pt>
                <c:pt idx="5835">
                  <c:v>-3407972.1295196102</c:v>
                </c:pt>
                <c:pt idx="5836">
                  <c:v>-3407972.1295196102</c:v>
                </c:pt>
                <c:pt idx="5837">
                  <c:v>-3407972.1295196102</c:v>
                </c:pt>
                <c:pt idx="5838">
                  <c:v>-3407972.1295196102</c:v>
                </c:pt>
                <c:pt idx="5839">
                  <c:v>-3407972.1295196102</c:v>
                </c:pt>
                <c:pt idx="5840">
                  <c:v>-3407972.1295196102</c:v>
                </c:pt>
                <c:pt idx="5841">
                  <c:v>-3407972.1295196102</c:v>
                </c:pt>
                <c:pt idx="5842">
                  <c:v>-3407972.1295196102</c:v>
                </c:pt>
                <c:pt idx="5843">
                  <c:v>-3407972.1295196102</c:v>
                </c:pt>
                <c:pt idx="5844">
                  <c:v>-3407972.1295196102</c:v>
                </c:pt>
                <c:pt idx="5845">
                  <c:v>-3407972.1295196102</c:v>
                </c:pt>
                <c:pt idx="5846">
                  <c:v>-3407972.1295196102</c:v>
                </c:pt>
                <c:pt idx="5847">
                  <c:v>-3407972.1295196102</c:v>
                </c:pt>
                <c:pt idx="5848">
                  <c:v>-3407972.1295196102</c:v>
                </c:pt>
                <c:pt idx="5849">
                  <c:v>-3407972.1295196102</c:v>
                </c:pt>
                <c:pt idx="5850">
                  <c:v>-3390311.9382692901</c:v>
                </c:pt>
                <c:pt idx="5851">
                  <c:v>-3389834.6074977298</c:v>
                </c:pt>
                <c:pt idx="5852">
                  <c:v>-3389834.6074977298</c:v>
                </c:pt>
                <c:pt idx="5853">
                  <c:v>-3389834.6074977298</c:v>
                </c:pt>
                <c:pt idx="5854">
                  <c:v>-3389834.6074977298</c:v>
                </c:pt>
                <c:pt idx="5855">
                  <c:v>-3389834.6074977298</c:v>
                </c:pt>
                <c:pt idx="5856">
                  <c:v>-3389834.6074977298</c:v>
                </c:pt>
                <c:pt idx="5857">
                  <c:v>-3389834.6074977298</c:v>
                </c:pt>
                <c:pt idx="5858">
                  <c:v>-3389834.6074977298</c:v>
                </c:pt>
                <c:pt idx="5859">
                  <c:v>-3389834.6074977298</c:v>
                </c:pt>
                <c:pt idx="5860">
                  <c:v>-3389834.6074977298</c:v>
                </c:pt>
                <c:pt idx="5861">
                  <c:v>-3389834.6074977298</c:v>
                </c:pt>
                <c:pt idx="5862">
                  <c:v>-3389834.6074977298</c:v>
                </c:pt>
                <c:pt idx="5863">
                  <c:v>-3389834.6074977298</c:v>
                </c:pt>
                <c:pt idx="5864">
                  <c:v>-3389834.6074977298</c:v>
                </c:pt>
                <c:pt idx="5865">
                  <c:v>-3389834.6074977298</c:v>
                </c:pt>
                <c:pt idx="5866">
                  <c:v>-3389834.6074977298</c:v>
                </c:pt>
                <c:pt idx="5867">
                  <c:v>-3389834.6074977298</c:v>
                </c:pt>
                <c:pt idx="5868">
                  <c:v>-3389834.6074977298</c:v>
                </c:pt>
                <c:pt idx="5869">
                  <c:v>-3389834.6074977298</c:v>
                </c:pt>
                <c:pt idx="5870">
                  <c:v>-3389573.7345057102</c:v>
                </c:pt>
                <c:pt idx="5871">
                  <c:v>-3388929.1587819899</c:v>
                </c:pt>
                <c:pt idx="5872">
                  <c:v>-3388929.1587819899</c:v>
                </c:pt>
                <c:pt idx="5873">
                  <c:v>-3388929.1587819899</c:v>
                </c:pt>
                <c:pt idx="5874">
                  <c:v>-3388929.1587819899</c:v>
                </c:pt>
                <c:pt idx="5875">
                  <c:v>-3387127.21285134</c:v>
                </c:pt>
                <c:pt idx="5876">
                  <c:v>-3387127.21285134</c:v>
                </c:pt>
                <c:pt idx="5877">
                  <c:v>-3387127.21285134</c:v>
                </c:pt>
                <c:pt idx="5878">
                  <c:v>-3387127.21285134</c:v>
                </c:pt>
                <c:pt idx="5879">
                  <c:v>-3387127.21285134</c:v>
                </c:pt>
                <c:pt idx="5880">
                  <c:v>-3387127.21285134</c:v>
                </c:pt>
                <c:pt idx="5881">
                  <c:v>-3387127.21285134</c:v>
                </c:pt>
                <c:pt idx="5882">
                  <c:v>-3384179.9082864001</c:v>
                </c:pt>
                <c:pt idx="5883">
                  <c:v>-3384179.9082864001</c:v>
                </c:pt>
                <c:pt idx="5884">
                  <c:v>-3384179.9082864001</c:v>
                </c:pt>
                <c:pt idx="5885">
                  <c:v>-3384179.9082864001</c:v>
                </c:pt>
                <c:pt idx="5886">
                  <c:v>-3384179.9082864001</c:v>
                </c:pt>
                <c:pt idx="5887">
                  <c:v>-3384179.9082864001</c:v>
                </c:pt>
                <c:pt idx="5888">
                  <c:v>-3384179.9082864001</c:v>
                </c:pt>
                <c:pt idx="5889">
                  <c:v>-3384179.9082864001</c:v>
                </c:pt>
                <c:pt idx="5890">
                  <c:v>-3384179.9082864001</c:v>
                </c:pt>
                <c:pt idx="5891">
                  <c:v>-3384179.9082864001</c:v>
                </c:pt>
                <c:pt idx="5892">
                  <c:v>-3377804.0227617398</c:v>
                </c:pt>
                <c:pt idx="5893">
                  <c:v>-3374777.9825302199</c:v>
                </c:pt>
                <c:pt idx="5894">
                  <c:v>-3374777.9825302199</c:v>
                </c:pt>
                <c:pt idx="5895">
                  <c:v>-3374777.9825302199</c:v>
                </c:pt>
                <c:pt idx="5896">
                  <c:v>-3374777.9825302199</c:v>
                </c:pt>
                <c:pt idx="5897">
                  <c:v>-3374777.9825302199</c:v>
                </c:pt>
                <c:pt idx="5898">
                  <c:v>-3367955.2314272402</c:v>
                </c:pt>
                <c:pt idx="5899">
                  <c:v>-3367955.2314272402</c:v>
                </c:pt>
                <c:pt idx="5900">
                  <c:v>-3367955.2314272402</c:v>
                </c:pt>
                <c:pt idx="5901">
                  <c:v>-3367955.2314272402</c:v>
                </c:pt>
                <c:pt idx="5902">
                  <c:v>-3367955.2314272402</c:v>
                </c:pt>
                <c:pt idx="5903">
                  <c:v>-3367955.2314272402</c:v>
                </c:pt>
                <c:pt idx="5904">
                  <c:v>-3367955.2314272402</c:v>
                </c:pt>
                <c:pt idx="5905">
                  <c:v>-3367955.2314272402</c:v>
                </c:pt>
                <c:pt idx="5906">
                  <c:v>-3367955.2314272402</c:v>
                </c:pt>
                <c:pt idx="5907">
                  <c:v>-3367955.2314272402</c:v>
                </c:pt>
                <c:pt idx="5908">
                  <c:v>-3367955.2314272402</c:v>
                </c:pt>
                <c:pt idx="5909">
                  <c:v>-3367955.2314272402</c:v>
                </c:pt>
                <c:pt idx="5910">
                  <c:v>-3367955.2314272402</c:v>
                </c:pt>
                <c:pt idx="5911">
                  <c:v>-3367955.2314272402</c:v>
                </c:pt>
                <c:pt idx="5912">
                  <c:v>-3367955.2314272402</c:v>
                </c:pt>
                <c:pt idx="5913">
                  <c:v>-3367955.2314272402</c:v>
                </c:pt>
                <c:pt idx="5914">
                  <c:v>-3367955.2314272402</c:v>
                </c:pt>
                <c:pt idx="5915">
                  <c:v>-3361253.8188967402</c:v>
                </c:pt>
                <c:pt idx="5916">
                  <c:v>-3359509.8734965799</c:v>
                </c:pt>
                <c:pt idx="5917">
                  <c:v>-3356638.7892182702</c:v>
                </c:pt>
                <c:pt idx="5918">
                  <c:v>-3356638.7892182702</c:v>
                </c:pt>
                <c:pt idx="5919">
                  <c:v>-3356638.7892182702</c:v>
                </c:pt>
                <c:pt idx="5920">
                  <c:v>-3356638.7892182702</c:v>
                </c:pt>
                <c:pt idx="5921">
                  <c:v>-3356638.7892182702</c:v>
                </c:pt>
                <c:pt idx="5922">
                  <c:v>-3356638.7892182702</c:v>
                </c:pt>
                <c:pt idx="5923">
                  <c:v>-3356638.7892182702</c:v>
                </c:pt>
                <c:pt idx="5924">
                  <c:v>-3356638.7892182702</c:v>
                </c:pt>
                <c:pt idx="5925">
                  <c:v>-3356638.7892182702</c:v>
                </c:pt>
                <c:pt idx="5926">
                  <c:v>-3356638.7892182702</c:v>
                </c:pt>
                <c:pt idx="5927">
                  <c:v>-3356638.7892182702</c:v>
                </c:pt>
                <c:pt idx="5928">
                  <c:v>-3356638.7892182702</c:v>
                </c:pt>
                <c:pt idx="5929">
                  <c:v>-3356638.7892182702</c:v>
                </c:pt>
                <c:pt idx="5930">
                  <c:v>-3356638.7892182702</c:v>
                </c:pt>
                <c:pt idx="5931">
                  <c:v>-3346330.0259669502</c:v>
                </c:pt>
                <c:pt idx="5932">
                  <c:v>-3346330.0259669502</c:v>
                </c:pt>
                <c:pt idx="5933">
                  <c:v>-3346330.0259669502</c:v>
                </c:pt>
                <c:pt idx="5934">
                  <c:v>-3346330.0259669502</c:v>
                </c:pt>
                <c:pt idx="5935">
                  <c:v>-3346330.0259669502</c:v>
                </c:pt>
                <c:pt idx="5936">
                  <c:v>-3342164.1178536899</c:v>
                </c:pt>
                <c:pt idx="5937">
                  <c:v>-3342164.1178536899</c:v>
                </c:pt>
                <c:pt idx="5938">
                  <c:v>-3342164.1178536899</c:v>
                </c:pt>
                <c:pt idx="5939">
                  <c:v>-3342164.1178536899</c:v>
                </c:pt>
                <c:pt idx="5940">
                  <c:v>-3342164.1178536899</c:v>
                </c:pt>
                <c:pt idx="5941">
                  <c:v>-3342164.1178536899</c:v>
                </c:pt>
                <c:pt idx="5942">
                  <c:v>-3342164.1178536899</c:v>
                </c:pt>
                <c:pt idx="5943">
                  <c:v>-3342164.1178536899</c:v>
                </c:pt>
                <c:pt idx="5944">
                  <c:v>-3342164.1178536899</c:v>
                </c:pt>
                <c:pt idx="5945">
                  <c:v>-3342164.1178536899</c:v>
                </c:pt>
                <c:pt idx="5946">
                  <c:v>-3342164.1178536899</c:v>
                </c:pt>
                <c:pt idx="5947">
                  <c:v>-3342164.1178536899</c:v>
                </c:pt>
                <c:pt idx="5948">
                  <c:v>-3342164.1178536899</c:v>
                </c:pt>
                <c:pt idx="5949">
                  <c:v>-3342164.1178536899</c:v>
                </c:pt>
                <c:pt idx="5950">
                  <c:v>-3342164.1178536899</c:v>
                </c:pt>
                <c:pt idx="5951">
                  <c:v>-3342164.1178536899</c:v>
                </c:pt>
                <c:pt idx="5952">
                  <c:v>-3342164.1178536899</c:v>
                </c:pt>
                <c:pt idx="5953">
                  <c:v>-3342164.1178536899</c:v>
                </c:pt>
                <c:pt idx="5954">
                  <c:v>-3342164.1178536899</c:v>
                </c:pt>
                <c:pt idx="5955">
                  <c:v>-3342164.1178536899</c:v>
                </c:pt>
                <c:pt idx="5956">
                  <c:v>-3342164.1178536899</c:v>
                </c:pt>
                <c:pt idx="5957">
                  <c:v>-3342164.1178536899</c:v>
                </c:pt>
                <c:pt idx="5958">
                  <c:v>-3342164.1178536899</c:v>
                </c:pt>
                <c:pt idx="5959">
                  <c:v>-3342164.1178536899</c:v>
                </c:pt>
                <c:pt idx="5960">
                  <c:v>-3342164.1178536899</c:v>
                </c:pt>
                <c:pt idx="5961">
                  <c:v>-3342164.1178536899</c:v>
                </c:pt>
                <c:pt idx="5962">
                  <c:v>-3337241.5772508499</c:v>
                </c:pt>
                <c:pt idx="5963">
                  <c:v>-3330603.7039636699</c:v>
                </c:pt>
                <c:pt idx="5964">
                  <c:v>-3330603.7039636699</c:v>
                </c:pt>
                <c:pt idx="5965">
                  <c:v>-3330603.7039636699</c:v>
                </c:pt>
                <c:pt idx="5966">
                  <c:v>-3330603.7039636699</c:v>
                </c:pt>
                <c:pt idx="5967">
                  <c:v>-3330603.7039636699</c:v>
                </c:pt>
                <c:pt idx="5968">
                  <c:v>-3330603.7039636699</c:v>
                </c:pt>
                <c:pt idx="5969">
                  <c:v>-3330603.7039636699</c:v>
                </c:pt>
                <c:pt idx="5970">
                  <c:v>-3330603.7039636699</c:v>
                </c:pt>
                <c:pt idx="5971">
                  <c:v>-3330603.7039636699</c:v>
                </c:pt>
                <c:pt idx="5972">
                  <c:v>-3327809.3687959798</c:v>
                </c:pt>
                <c:pt idx="5973">
                  <c:v>-3327809.3687959798</c:v>
                </c:pt>
                <c:pt idx="5974">
                  <c:v>-3327809.3687959798</c:v>
                </c:pt>
                <c:pt idx="5975">
                  <c:v>-3312599.98528666</c:v>
                </c:pt>
                <c:pt idx="5976">
                  <c:v>-3312599.98528666</c:v>
                </c:pt>
                <c:pt idx="5977">
                  <c:v>-3312599.98528666</c:v>
                </c:pt>
                <c:pt idx="5978">
                  <c:v>-3312599.98528666</c:v>
                </c:pt>
                <c:pt idx="5979">
                  <c:v>-3311169.4693734501</c:v>
                </c:pt>
                <c:pt idx="5980">
                  <c:v>-3311169.4693734501</c:v>
                </c:pt>
                <c:pt idx="5981">
                  <c:v>-3311169.4693734501</c:v>
                </c:pt>
                <c:pt idx="5982">
                  <c:v>-3311169.4693734501</c:v>
                </c:pt>
                <c:pt idx="5983">
                  <c:v>-3311169.4693734501</c:v>
                </c:pt>
                <c:pt idx="5984">
                  <c:v>-3311169.4693734501</c:v>
                </c:pt>
                <c:pt idx="5985">
                  <c:v>-3311169.4693734501</c:v>
                </c:pt>
                <c:pt idx="5986">
                  <c:v>-3311169.4693734501</c:v>
                </c:pt>
                <c:pt idx="5987">
                  <c:v>-3310470.2948986501</c:v>
                </c:pt>
                <c:pt idx="5988">
                  <c:v>-3310470.2948986501</c:v>
                </c:pt>
                <c:pt idx="5989">
                  <c:v>-3310470.2948986501</c:v>
                </c:pt>
                <c:pt idx="5990">
                  <c:v>-3310470.2948986501</c:v>
                </c:pt>
                <c:pt idx="5991">
                  <c:v>-3295203.86841588</c:v>
                </c:pt>
                <c:pt idx="5992">
                  <c:v>-3295203.86841588</c:v>
                </c:pt>
                <c:pt idx="5993">
                  <c:v>-3295203.86841588</c:v>
                </c:pt>
                <c:pt idx="5994">
                  <c:v>-3295203.86841588</c:v>
                </c:pt>
                <c:pt idx="5995">
                  <c:v>-3295203.86841588</c:v>
                </c:pt>
                <c:pt idx="5996">
                  <c:v>-3295203.86841588</c:v>
                </c:pt>
                <c:pt idx="5997">
                  <c:v>-3295203.86841588</c:v>
                </c:pt>
                <c:pt idx="5998">
                  <c:v>-3295203.86841588</c:v>
                </c:pt>
                <c:pt idx="5999">
                  <c:v>-3295203.86841588</c:v>
                </c:pt>
                <c:pt idx="6000">
                  <c:v>-3295203.86841588</c:v>
                </c:pt>
                <c:pt idx="6001">
                  <c:v>-3295203.86841588</c:v>
                </c:pt>
                <c:pt idx="6002">
                  <c:v>-3295203.86841588</c:v>
                </c:pt>
                <c:pt idx="6003">
                  <c:v>-3295203.86841588</c:v>
                </c:pt>
                <c:pt idx="6004">
                  <c:v>-3295203.86841588</c:v>
                </c:pt>
                <c:pt idx="6005">
                  <c:v>-3295203.86841588</c:v>
                </c:pt>
                <c:pt idx="6006">
                  <c:v>-3295203.86841588</c:v>
                </c:pt>
                <c:pt idx="6007">
                  <c:v>-3293373.7564274902</c:v>
                </c:pt>
                <c:pt idx="6008">
                  <c:v>-3293373.7564274902</c:v>
                </c:pt>
                <c:pt idx="6009">
                  <c:v>-3293373.7564274902</c:v>
                </c:pt>
                <c:pt idx="6010">
                  <c:v>-3293373.7564274902</c:v>
                </c:pt>
                <c:pt idx="6011">
                  <c:v>-3293373.7564274902</c:v>
                </c:pt>
                <c:pt idx="6012">
                  <c:v>-3293373.7564274902</c:v>
                </c:pt>
                <c:pt idx="6013">
                  <c:v>-3293373.7564274902</c:v>
                </c:pt>
                <c:pt idx="6014">
                  <c:v>-3293373.7564274902</c:v>
                </c:pt>
                <c:pt idx="6015">
                  <c:v>-3293373.7564274902</c:v>
                </c:pt>
                <c:pt idx="6016">
                  <c:v>-3287255.0703806099</c:v>
                </c:pt>
                <c:pt idx="6017">
                  <c:v>-3287255.0703806099</c:v>
                </c:pt>
                <c:pt idx="6018">
                  <c:v>-3280610.5193448099</c:v>
                </c:pt>
                <c:pt idx="6019">
                  <c:v>-3279999.6557058501</c:v>
                </c:pt>
                <c:pt idx="6020">
                  <c:v>-3269965.2848864198</c:v>
                </c:pt>
                <c:pt idx="6021">
                  <c:v>-3269965.2848864198</c:v>
                </c:pt>
                <c:pt idx="6022">
                  <c:v>-3269965.2848864198</c:v>
                </c:pt>
                <c:pt idx="6023">
                  <c:v>-3269965.2848864198</c:v>
                </c:pt>
                <c:pt idx="6024">
                  <c:v>-3269965.2848864198</c:v>
                </c:pt>
                <c:pt idx="6025">
                  <c:v>-3269965.2848864198</c:v>
                </c:pt>
                <c:pt idx="6026">
                  <c:v>-3269965.2848864198</c:v>
                </c:pt>
                <c:pt idx="6027">
                  <c:v>-3269965.2848864198</c:v>
                </c:pt>
                <c:pt idx="6028">
                  <c:v>-3266471.2671100101</c:v>
                </c:pt>
                <c:pt idx="6029">
                  <c:v>-3266471.2671100101</c:v>
                </c:pt>
                <c:pt idx="6030">
                  <c:v>-3263099.1410012501</c:v>
                </c:pt>
                <c:pt idx="6031">
                  <c:v>-3263099.1410012501</c:v>
                </c:pt>
                <c:pt idx="6032">
                  <c:v>-3263099.1410012501</c:v>
                </c:pt>
                <c:pt idx="6033">
                  <c:v>-3263099.1410012501</c:v>
                </c:pt>
                <c:pt idx="6034">
                  <c:v>-3263099.1410012501</c:v>
                </c:pt>
                <c:pt idx="6035">
                  <c:v>-3263099.1410012501</c:v>
                </c:pt>
                <c:pt idx="6036">
                  <c:v>-3262504.7393065402</c:v>
                </c:pt>
                <c:pt idx="6037">
                  <c:v>-3261761.18952771</c:v>
                </c:pt>
                <c:pt idx="6038">
                  <c:v>-3261761.18952771</c:v>
                </c:pt>
                <c:pt idx="6039">
                  <c:v>-3261761.18952771</c:v>
                </c:pt>
                <c:pt idx="6040">
                  <c:v>-3261761.18952771</c:v>
                </c:pt>
                <c:pt idx="6041">
                  <c:v>-3261761.18952771</c:v>
                </c:pt>
                <c:pt idx="6042">
                  <c:v>-3260880.3390762801</c:v>
                </c:pt>
                <c:pt idx="6043">
                  <c:v>-3256985.31807352</c:v>
                </c:pt>
                <c:pt idx="6044">
                  <c:v>-3256166.5083334502</c:v>
                </c:pt>
                <c:pt idx="6045">
                  <c:v>-3255101.3613600298</c:v>
                </c:pt>
                <c:pt idx="6046">
                  <c:v>-3255101.3613600298</c:v>
                </c:pt>
                <c:pt idx="6047">
                  <c:v>-3255101.3613600298</c:v>
                </c:pt>
                <c:pt idx="6048">
                  <c:v>-3255101.3613600298</c:v>
                </c:pt>
                <c:pt idx="6049">
                  <c:v>-3254248.7186893299</c:v>
                </c:pt>
                <c:pt idx="6050">
                  <c:v>-3254248.7186893299</c:v>
                </c:pt>
                <c:pt idx="6051">
                  <c:v>-3254248.7186893299</c:v>
                </c:pt>
                <c:pt idx="6052">
                  <c:v>-3254248.7186893299</c:v>
                </c:pt>
                <c:pt idx="6053">
                  <c:v>-3254248.7186893299</c:v>
                </c:pt>
                <c:pt idx="6054">
                  <c:v>-3254248.7186893299</c:v>
                </c:pt>
                <c:pt idx="6055">
                  <c:v>-3254248.7186893299</c:v>
                </c:pt>
                <c:pt idx="6056">
                  <c:v>-3254248.7186893299</c:v>
                </c:pt>
                <c:pt idx="6057">
                  <c:v>-3254248.7186893299</c:v>
                </c:pt>
                <c:pt idx="6058">
                  <c:v>-3248976.4206746598</c:v>
                </c:pt>
                <c:pt idx="6059">
                  <c:v>-3248976.4206746598</c:v>
                </c:pt>
                <c:pt idx="6060">
                  <c:v>-3248976.4206746598</c:v>
                </c:pt>
                <c:pt idx="6061">
                  <c:v>-3248976.4206746598</c:v>
                </c:pt>
                <c:pt idx="6062">
                  <c:v>-3248976.4206746598</c:v>
                </c:pt>
                <c:pt idx="6063">
                  <c:v>-3248976.4206746598</c:v>
                </c:pt>
                <c:pt idx="6064">
                  <c:v>-3248976.4206746598</c:v>
                </c:pt>
                <c:pt idx="6065">
                  <c:v>-3248976.4206746598</c:v>
                </c:pt>
                <c:pt idx="6066">
                  <c:v>-3243754.6800361299</c:v>
                </c:pt>
                <c:pt idx="6067">
                  <c:v>-3243754.6800361299</c:v>
                </c:pt>
                <c:pt idx="6068">
                  <c:v>-3243754.6800361299</c:v>
                </c:pt>
                <c:pt idx="6069">
                  <c:v>-3243754.6800361299</c:v>
                </c:pt>
                <c:pt idx="6070">
                  <c:v>-3243754.6800361299</c:v>
                </c:pt>
                <c:pt idx="6071">
                  <c:v>-3243754.6800361299</c:v>
                </c:pt>
                <c:pt idx="6072">
                  <c:v>-3243754.6800361299</c:v>
                </c:pt>
                <c:pt idx="6073">
                  <c:v>-3243754.6800361299</c:v>
                </c:pt>
                <c:pt idx="6074">
                  <c:v>-3243754.6800361299</c:v>
                </c:pt>
                <c:pt idx="6075">
                  <c:v>-3243754.6800361299</c:v>
                </c:pt>
                <c:pt idx="6076">
                  <c:v>-3243754.6800361299</c:v>
                </c:pt>
                <c:pt idx="6077">
                  <c:v>-3243754.6800361299</c:v>
                </c:pt>
                <c:pt idx="6078">
                  <c:v>-3243754.6800361299</c:v>
                </c:pt>
                <c:pt idx="6079">
                  <c:v>-3243754.6800361299</c:v>
                </c:pt>
                <c:pt idx="6080">
                  <c:v>-3243754.6800361299</c:v>
                </c:pt>
                <c:pt idx="6081">
                  <c:v>-3243754.6800361299</c:v>
                </c:pt>
                <c:pt idx="6082">
                  <c:v>-3243754.6800361299</c:v>
                </c:pt>
                <c:pt idx="6083">
                  <c:v>-3243754.6800361299</c:v>
                </c:pt>
                <c:pt idx="6084">
                  <c:v>-3243754.6800361299</c:v>
                </c:pt>
                <c:pt idx="6085">
                  <c:v>-3243754.6800361299</c:v>
                </c:pt>
                <c:pt idx="6086">
                  <c:v>-3243754.6800361299</c:v>
                </c:pt>
                <c:pt idx="6087">
                  <c:v>-3243754.6800361299</c:v>
                </c:pt>
                <c:pt idx="6088">
                  <c:v>-3243754.6800361299</c:v>
                </c:pt>
                <c:pt idx="6089">
                  <c:v>-3243754.6800361299</c:v>
                </c:pt>
                <c:pt idx="6090">
                  <c:v>-3243754.6800361299</c:v>
                </c:pt>
                <c:pt idx="6091">
                  <c:v>-3243754.6800361299</c:v>
                </c:pt>
                <c:pt idx="6092">
                  <c:v>-3243754.6800361299</c:v>
                </c:pt>
                <c:pt idx="6093">
                  <c:v>-3243754.6800361299</c:v>
                </c:pt>
                <c:pt idx="6094">
                  <c:v>-3243754.6800361299</c:v>
                </c:pt>
                <c:pt idx="6095">
                  <c:v>-3243754.6800361299</c:v>
                </c:pt>
                <c:pt idx="6096">
                  <c:v>-3238002.1464598598</c:v>
                </c:pt>
                <c:pt idx="6097">
                  <c:v>-3235280.4057499501</c:v>
                </c:pt>
                <c:pt idx="6098">
                  <c:v>-3229935.1586897098</c:v>
                </c:pt>
                <c:pt idx="6099">
                  <c:v>-3219574.2591708698</c:v>
                </c:pt>
                <c:pt idx="6100">
                  <c:v>-3219020.0462585799</c:v>
                </c:pt>
                <c:pt idx="6101">
                  <c:v>-3212352.1899877698</c:v>
                </c:pt>
                <c:pt idx="6102">
                  <c:v>-3212352.1899877698</c:v>
                </c:pt>
                <c:pt idx="6103">
                  <c:v>-3212352.1899877698</c:v>
                </c:pt>
                <c:pt idx="6104">
                  <c:v>-3212352.1899877698</c:v>
                </c:pt>
                <c:pt idx="6105">
                  <c:v>-3212352.1899877698</c:v>
                </c:pt>
                <c:pt idx="6106">
                  <c:v>-3212352.1899877698</c:v>
                </c:pt>
                <c:pt idx="6107">
                  <c:v>-3212352.1899877698</c:v>
                </c:pt>
                <c:pt idx="6108">
                  <c:v>-3212352.1899877698</c:v>
                </c:pt>
                <c:pt idx="6109">
                  <c:v>-3212352.1899877698</c:v>
                </c:pt>
                <c:pt idx="6110">
                  <c:v>-3212352.1899877698</c:v>
                </c:pt>
                <c:pt idx="6111">
                  <c:v>-3212352.1899877698</c:v>
                </c:pt>
                <c:pt idx="6112">
                  <c:v>-3212352.1899877698</c:v>
                </c:pt>
                <c:pt idx="6113">
                  <c:v>-3212352.1899877698</c:v>
                </c:pt>
                <c:pt idx="6114">
                  <c:v>-3212352.1899877698</c:v>
                </c:pt>
                <c:pt idx="6115">
                  <c:v>-3212352.1899877698</c:v>
                </c:pt>
                <c:pt idx="6116">
                  <c:v>-3212352.1899877698</c:v>
                </c:pt>
                <c:pt idx="6117">
                  <c:v>-3212352.1899877698</c:v>
                </c:pt>
                <c:pt idx="6118">
                  <c:v>-3212352.1899877698</c:v>
                </c:pt>
                <c:pt idx="6119">
                  <c:v>-3212352.1899877698</c:v>
                </c:pt>
                <c:pt idx="6120">
                  <c:v>-3212352.1899877698</c:v>
                </c:pt>
                <c:pt idx="6121">
                  <c:v>-3212352.1899877698</c:v>
                </c:pt>
                <c:pt idx="6122">
                  <c:v>-3212352.1899877698</c:v>
                </c:pt>
                <c:pt idx="6123">
                  <c:v>-3212352.1899877698</c:v>
                </c:pt>
                <c:pt idx="6124">
                  <c:v>-3212352.1899877698</c:v>
                </c:pt>
                <c:pt idx="6125">
                  <c:v>-3212352.1899877698</c:v>
                </c:pt>
                <c:pt idx="6126">
                  <c:v>-3212352.1899877698</c:v>
                </c:pt>
                <c:pt idx="6127">
                  <c:v>-3212352.1899877698</c:v>
                </c:pt>
                <c:pt idx="6128">
                  <c:v>-3212352.1899877698</c:v>
                </c:pt>
                <c:pt idx="6129">
                  <c:v>-3212352.1899877698</c:v>
                </c:pt>
                <c:pt idx="6130">
                  <c:v>-3212352.1899877698</c:v>
                </c:pt>
                <c:pt idx="6131">
                  <c:v>-3212352.1899877698</c:v>
                </c:pt>
                <c:pt idx="6132">
                  <c:v>-3212352.1899877698</c:v>
                </c:pt>
                <c:pt idx="6133">
                  <c:v>-3212352.1899877698</c:v>
                </c:pt>
                <c:pt idx="6134">
                  <c:v>-3212352.1899877698</c:v>
                </c:pt>
                <c:pt idx="6135">
                  <c:v>-3212352.1899877698</c:v>
                </c:pt>
                <c:pt idx="6136">
                  <c:v>-3212352.1899877698</c:v>
                </c:pt>
                <c:pt idx="6137">
                  <c:v>-3212352.1899877698</c:v>
                </c:pt>
                <c:pt idx="6138">
                  <c:v>-3212352.1899877698</c:v>
                </c:pt>
                <c:pt idx="6139">
                  <c:v>-3212352.1899877698</c:v>
                </c:pt>
                <c:pt idx="6140">
                  <c:v>-3212352.1899877698</c:v>
                </c:pt>
                <c:pt idx="6141">
                  <c:v>-3212352.1899877698</c:v>
                </c:pt>
                <c:pt idx="6142">
                  <c:v>-3212352.1899877698</c:v>
                </c:pt>
                <c:pt idx="6143">
                  <c:v>-3212352.1899877698</c:v>
                </c:pt>
                <c:pt idx="6144">
                  <c:v>-3212352.1899877698</c:v>
                </c:pt>
                <c:pt idx="6145">
                  <c:v>-3212352.1899877698</c:v>
                </c:pt>
                <c:pt idx="6146">
                  <c:v>-3212352.1899877698</c:v>
                </c:pt>
                <c:pt idx="6147">
                  <c:v>-3212352.1899877698</c:v>
                </c:pt>
                <c:pt idx="6148">
                  <c:v>-3212352.1899877698</c:v>
                </c:pt>
                <c:pt idx="6149">
                  <c:v>-3212352.1899877698</c:v>
                </c:pt>
                <c:pt idx="6150">
                  <c:v>-3212352.1899877698</c:v>
                </c:pt>
                <c:pt idx="6151">
                  <c:v>-3212352.1899877698</c:v>
                </c:pt>
                <c:pt idx="6152">
                  <c:v>-3212352.1899877698</c:v>
                </c:pt>
                <c:pt idx="6153">
                  <c:v>-3212352.1899877698</c:v>
                </c:pt>
                <c:pt idx="6154">
                  <c:v>-3212352.1899877698</c:v>
                </c:pt>
                <c:pt idx="6155">
                  <c:v>-3212352.1899877698</c:v>
                </c:pt>
                <c:pt idx="6156">
                  <c:v>-3212352.1899877698</c:v>
                </c:pt>
                <c:pt idx="6157">
                  <c:v>-3212352.1899877698</c:v>
                </c:pt>
                <c:pt idx="6158">
                  <c:v>-3212352.1899877698</c:v>
                </c:pt>
                <c:pt idx="6159">
                  <c:v>-3212352.1899877698</c:v>
                </c:pt>
                <c:pt idx="6160">
                  <c:v>-3212352.1899877698</c:v>
                </c:pt>
                <c:pt idx="6161">
                  <c:v>-3212352.1899877698</c:v>
                </c:pt>
                <c:pt idx="6162">
                  <c:v>-3212352.1899877698</c:v>
                </c:pt>
                <c:pt idx="6163">
                  <c:v>-3212352.1899877698</c:v>
                </c:pt>
                <c:pt idx="6164">
                  <c:v>-3212352.1899877698</c:v>
                </c:pt>
                <c:pt idx="6165">
                  <c:v>-3212352.1899877698</c:v>
                </c:pt>
                <c:pt idx="6166">
                  <c:v>-3212352.1899877698</c:v>
                </c:pt>
                <c:pt idx="6167">
                  <c:v>-3212352.1899877698</c:v>
                </c:pt>
                <c:pt idx="6168">
                  <c:v>-3212352.1899877698</c:v>
                </c:pt>
                <c:pt idx="6169">
                  <c:v>-3212352.1899877698</c:v>
                </c:pt>
                <c:pt idx="6170">
                  <c:v>-3212352.1899877698</c:v>
                </c:pt>
                <c:pt idx="6171">
                  <c:v>-3212352.1899877698</c:v>
                </c:pt>
                <c:pt idx="6172">
                  <c:v>-3212352.1899877698</c:v>
                </c:pt>
                <c:pt idx="6173">
                  <c:v>-3212352.1899877698</c:v>
                </c:pt>
                <c:pt idx="6174">
                  <c:v>-3212352.1899877698</c:v>
                </c:pt>
                <c:pt idx="6175">
                  <c:v>-3212352.1899877698</c:v>
                </c:pt>
                <c:pt idx="6176">
                  <c:v>-3212352.1899877698</c:v>
                </c:pt>
                <c:pt idx="6177">
                  <c:v>-3212352.1899877698</c:v>
                </c:pt>
                <c:pt idx="6178">
                  <c:v>-3212352.1899877698</c:v>
                </c:pt>
                <c:pt idx="6179">
                  <c:v>-3212352.1899877698</c:v>
                </c:pt>
                <c:pt idx="6180">
                  <c:v>-3212352.1899877698</c:v>
                </c:pt>
                <c:pt idx="6181">
                  <c:v>-3212352.1899877698</c:v>
                </c:pt>
                <c:pt idx="6182">
                  <c:v>-3212352.1899877698</c:v>
                </c:pt>
                <c:pt idx="6183">
                  <c:v>-3212352.1899877698</c:v>
                </c:pt>
                <c:pt idx="6184">
                  <c:v>-3212352.1899877698</c:v>
                </c:pt>
                <c:pt idx="6185">
                  <c:v>-3212352.1899877698</c:v>
                </c:pt>
                <c:pt idx="6186">
                  <c:v>-3212352.1899877698</c:v>
                </c:pt>
                <c:pt idx="6187">
                  <c:v>-3212352.1899877698</c:v>
                </c:pt>
                <c:pt idx="6188">
                  <c:v>-3212352.1899877698</c:v>
                </c:pt>
                <c:pt idx="6189">
                  <c:v>-3212352.1899877698</c:v>
                </c:pt>
                <c:pt idx="6190">
                  <c:v>-3212352.1899877698</c:v>
                </c:pt>
                <c:pt idx="6191">
                  <c:v>-3212352.1899877698</c:v>
                </c:pt>
                <c:pt idx="6192">
                  <c:v>-3212352.1899877698</c:v>
                </c:pt>
                <c:pt idx="6193">
                  <c:v>-3212352.1899877698</c:v>
                </c:pt>
                <c:pt idx="6194">
                  <c:v>-3212352.1899877698</c:v>
                </c:pt>
                <c:pt idx="6195">
                  <c:v>-3212352.1899877698</c:v>
                </c:pt>
                <c:pt idx="6196">
                  <c:v>-3212352.1899877698</c:v>
                </c:pt>
                <c:pt idx="6197">
                  <c:v>-3212352.1899877698</c:v>
                </c:pt>
                <c:pt idx="6198">
                  <c:v>-3212352.1899877698</c:v>
                </c:pt>
                <c:pt idx="6199">
                  <c:v>-3212352.1899877698</c:v>
                </c:pt>
                <c:pt idx="6200">
                  <c:v>-3212352.1899877698</c:v>
                </c:pt>
                <c:pt idx="6201">
                  <c:v>-3212352.1899877698</c:v>
                </c:pt>
                <c:pt idx="6202">
                  <c:v>-3212352.1899877698</c:v>
                </c:pt>
                <c:pt idx="6203">
                  <c:v>-3212352.1899877698</c:v>
                </c:pt>
                <c:pt idx="6204">
                  <c:v>-3212352.1899877698</c:v>
                </c:pt>
                <c:pt idx="6205">
                  <c:v>-3212352.1899877698</c:v>
                </c:pt>
                <c:pt idx="6206">
                  <c:v>-3212352.1899877698</c:v>
                </c:pt>
                <c:pt idx="6207">
                  <c:v>-3212352.1899877698</c:v>
                </c:pt>
                <c:pt idx="6208">
                  <c:v>-3212352.1899877698</c:v>
                </c:pt>
                <c:pt idx="6209">
                  <c:v>-3212352.1899877698</c:v>
                </c:pt>
                <c:pt idx="6210">
                  <c:v>-3212352.1899877698</c:v>
                </c:pt>
                <c:pt idx="6211">
                  <c:v>-3212352.1899877698</c:v>
                </c:pt>
                <c:pt idx="6212">
                  <c:v>-3212352.1899877698</c:v>
                </c:pt>
                <c:pt idx="6213">
                  <c:v>-3212352.1899877698</c:v>
                </c:pt>
                <c:pt idx="6214">
                  <c:v>-3212352.1899877698</c:v>
                </c:pt>
                <c:pt idx="6215">
                  <c:v>-3212352.1899877698</c:v>
                </c:pt>
                <c:pt idx="6216">
                  <c:v>-3212352.1899877698</c:v>
                </c:pt>
                <c:pt idx="6217">
                  <c:v>-3212352.1899877698</c:v>
                </c:pt>
                <c:pt idx="6218">
                  <c:v>-3212352.1899877698</c:v>
                </c:pt>
                <c:pt idx="6219">
                  <c:v>-3212352.1899877698</c:v>
                </c:pt>
                <c:pt idx="6220">
                  <c:v>-3212352.1899877698</c:v>
                </c:pt>
                <c:pt idx="6221">
                  <c:v>-3212352.1899877698</c:v>
                </c:pt>
                <c:pt idx="6222">
                  <c:v>-3212352.1899877698</c:v>
                </c:pt>
                <c:pt idx="6223">
                  <c:v>-3212352.1899877698</c:v>
                </c:pt>
                <c:pt idx="6224">
                  <c:v>-3212352.1899877698</c:v>
                </c:pt>
                <c:pt idx="6225">
                  <c:v>-3212352.1899877698</c:v>
                </c:pt>
                <c:pt idx="6226">
                  <c:v>-3212352.1899877698</c:v>
                </c:pt>
                <c:pt idx="6227">
                  <c:v>-3212352.1899877698</c:v>
                </c:pt>
                <c:pt idx="6228">
                  <c:v>-3212352.1899877698</c:v>
                </c:pt>
                <c:pt idx="6229">
                  <c:v>-3212352.1899877698</c:v>
                </c:pt>
                <c:pt idx="6230">
                  <c:v>-3212352.1899877698</c:v>
                </c:pt>
                <c:pt idx="6231">
                  <c:v>-3212352.1899877698</c:v>
                </c:pt>
                <c:pt idx="6232">
                  <c:v>-3212352.1899877698</c:v>
                </c:pt>
                <c:pt idx="6233">
                  <c:v>-3212352.1899877698</c:v>
                </c:pt>
                <c:pt idx="6234">
                  <c:v>-3212352.1899877698</c:v>
                </c:pt>
                <c:pt idx="6235">
                  <c:v>-3212352.1899877698</c:v>
                </c:pt>
                <c:pt idx="6236">
                  <c:v>-3212352.1899877698</c:v>
                </c:pt>
                <c:pt idx="6237">
                  <c:v>-3212352.1899877698</c:v>
                </c:pt>
                <c:pt idx="6238">
                  <c:v>-3212352.1899877698</c:v>
                </c:pt>
                <c:pt idx="6239">
                  <c:v>-3212352.1899877698</c:v>
                </c:pt>
                <c:pt idx="6240">
                  <c:v>-3212352.1899877698</c:v>
                </c:pt>
                <c:pt idx="6241">
                  <c:v>-3212352.1899877698</c:v>
                </c:pt>
                <c:pt idx="6242">
                  <c:v>-3212352.1899877698</c:v>
                </c:pt>
                <c:pt idx="6243">
                  <c:v>-3212352.1899877698</c:v>
                </c:pt>
                <c:pt idx="6244">
                  <c:v>-3212352.1899877698</c:v>
                </c:pt>
                <c:pt idx="6245">
                  <c:v>-3212352.1899877698</c:v>
                </c:pt>
                <c:pt idx="6246">
                  <c:v>-3212352.1899877698</c:v>
                </c:pt>
                <c:pt idx="6247">
                  <c:v>-3212352.1899877698</c:v>
                </c:pt>
                <c:pt idx="6248">
                  <c:v>-3212352.1899877698</c:v>
                </c:pt>
                <c:pt idx="6249">
                  <c:v>-3212352.1899877698</c:v>
                </c:pt>
                <c:pt idx="6250">
                  <c:v>-3212352.1899877698</c:v>
                </c:pt>
                <c:pt idx="6251">
                  <c:v>-3212352.1899877698</c:v>
                </c:pt>
                <c:pt idx="6252">
                  <c:v>-3212352.1899877698</c:v>
                </c:pt>
                <c:pt idx="6253">
                  <c:v>-3212352.1899877698</c:v>
                </c:pt>
                <c:pt idx="6254">
                  <c:v>-3212352.1899877698</c:v>
                </c:pt>
                <c:pt idx="6255">
                  <c:v>-3212352.1899877698</c:v>
                </c:pt>
                <c:pt idx="6256">
                  <c:v>-3212352.1899877698</c:v>
                </c:pt>
                <c:pt idx="6257">
                  <c:v>-3212352.1899877698</c:v>
                </c:pt>
                <c:pt idx="6258">
                  <c:v>-3212352.1899877698</c:v>
                </c:pt>
                <c:pt idx="6259">
                  <c:v>-3212352.1899877698</c:v>
                </c:pt>
                <c:pt idx="6260">
                  <c:v>-3212352.1899877698</c:v>
                </c:pt>
                <c:pt idx="6261">
                  <c:v>-3212352.1899877698</c:v>
                </c:pt>
                <c:pt idx="6262">
                  <c:v>-3212352.1899877698</c:v>
                </c:pt>
                <c:pt idx="6263">
                  <c:v>-3212352.1899877698</c:v>
                </c:pt>
                <c:pt idx="6264">
                  <c:v>-3176476.08778399</c:v>
                </c:pt>
                <c:pt idx="6265">
                  <c:v>-3176476.08778399</c:v>
                </c:pt>
                <c:pt idx="6266">
                  <c:v>-3176476.08778399</c:v>
                </c:pt>
                <c:pt idx="6267">
                  <c:v>-3176476.08778399</c:v>
                </c:pt>
                <c:pt idx="6268">
                  <c:v>-3176476.08778399</c:v>
                </c:pt>
                <c:pt idx="6269">
                  <c:v>-3176476.08778399</c:v>
                </c:pt>
                <c:pt idx="6270">
                  <c:v>-3175760.0361255002</c:v>
                </c:pt>
                <c:pt idx="6271">
                  <c:v>-3167209.9612477501</c:v>
                </c:pt>
                <c:pt idx="6272">
                  <c:v>-3167209.9612477501</c:v>
                </c:pt>
                <c:pt idx="6273">
                  <c:v>-3163927.57897723</c:v>
                </c:pt>
                <c:pt idx="6274">
                  <c:v>-3156885.3181971801</c:v>
                </c:pt>
                <c:pt idx="6275">
                  <c:v>-3155692.6186414198</c:v>
                </c:pt>
                <c:pt idx="6276">
                  <c:v>-3155692.6186414198</c:v>
                </c:pt>
                <c:pt idx="6277">
                  <c:v>-3152301.18780617</c:v>
                </c:pt>
                <c:pt idx="6278">
                  <c:v>-3139321.16634215</c:v>
                </c:pt>
                <c:pt idx="6279">
                  <c:v>-3139321.16634215</c:v>
                </c:pt>
                <c:pt idx="6280">
                  <c:v>-3139321.16634215</c:v>
                </c:pt>
                <c:pt idx="6281">
                  <c:v>-3135921.1269827499</c:v>
                </c:pt>
                <c:pt idx="6282">
                  <c:v>-3130698.0349437902</c:v>
                </c:pt>
                <c:pt idx="6283">
                  <c:v>-3119770.5993125802</c:v>
                </c:pt>
                <c:pt idx="6284">
                  <c:v>-3119770.5993125802</c:v>
                </c:pt>
                <c:pt idx="6285">
                  <c:v>-3117255.1828664402</c:v>
                </c:pt>
                <c:pt idx="6286">
                  <c:v>-3108781.2661843402</c:v>
                </c:pt>
                <c:pt idx="6287">
                  <c:v>-3104221.33336318</c:v>
                </c:pt>
                <c:pt idx="6288">
                  <c:v>-3104221.33336318</c:v>
                </c:pt>
                <c:pt idx="6289">
                  <c:v>-3104221.33336318</c:v>
                </c:pt>
                <c:pt idx="6290">
                  <c:v>-3104221.33336318</c:v>
                </c:pt>
                <c:pt idx="6291">
                  <c:v>-3104221.33336318</c:v>
                </c:pt>
                <c:pt idx="6292">
                  <c:v>-3104221.33336318</c:v>
                </c:pt>
                <c:pt idx="6293">
                  <c:v>-3104221.33336318</c:v>
                </c:pt>
                <c:pt idx="6294">
                  <c:v>-3104221.33336318</c:v>
                </c:pt>
                <c:pt idx="6295">
                  <c:v>-3104221.33336318</c:v>
                </c:pt>
                <c:pt idx="6296">
                  <c:v>-3104221.33336318</c:v>
                </c:pt>
                <c:pt idx="6297">
                  <c:v>-3104221.33336318</c:v>
                </c:pt>
                <c:pt idx="6298">
                  <c:v>-3104221.33336318</c:v>
                </c:pt>
                <c:pt idx="6299">
                  <c:v>-3104221.33336318</c:v>
                </c:pt>
                <c:pt idx="6300">
                  <c:v>-3104221.33336318</c:v>
                </c:pt>
                <c:pt idx="6301">
                  <c:v>-3104221.33336318</c:v>
                </c:pt>
                <c:pt idx="6302">
                  <c:v>-3104221.33336318</c:v>
                </c:pt>
                <c:pt idx="6303">
                  <c:v>-3104221.33336318</c:v>
                </c:pt>
                <c:pt idx="6304">
                  <c:v>-3104221.33336318</c:v>
                </c:pt>
                <c:pt idx="6305">
                  <c:v>-3104221.33336318</c:v>
                </c:pt>
                <c:pt idx="6306">
                  <c:v>-3104221.33336318</c:v>
                </c:pt>
                <c:pt idx="6307">
                  <c:v>-3104221.33336318</c:v>
                </c:pt>
                <c:pt idx="6308">
                  <c:v>-3101843.0655055</c:v>
                </c:pt>
                <c:pt idx="6309">
                  <c:v>-3101276.7777064499</c:v>
                </c:pt>
                <c:pt idx="6310">
                  <c:v>-3098284.93487773</c:v>
                </c:pt>
                <c:pt idx="6311">
                  <c:v>-3098284.93487773</c:v>
                </c:pt>
                <c:pt idx="6312">
                  <c:v>-3098284.93487773</c:v>
                </c:pt>
                <c:pt idx="6313">
                  <c:v>-3098284.93487773</c:v>
                </c:pt>
                <c:pt idx="6314">
                  <c:v>-3098284.93487773</c:v>
                </c:pt>
                <c:pt idx="6315">
                  <c:v>-3098284.93487773</c:v>
                </c:pt>
                <c:pt idx="6316">
                  <c:v>-3098284.93487773</c:v>
                </c:pt>
                <c:pt idx="6317">
                  <c:v>-3098284.93487773</c:v>
                </c:pt>
                <c:pt idx="6318">
                  <c:v>-3098284.93487773</c:v>
                </c:pt>
                <c:pt idx="6319">
                  <c:v>-3098284.93487773</c:v>
                </c:pt>
                <c:pt idx="6320">
                  <c:v>-3098284.93487773</c:v>
                </c:pt>
                <c:pt idx="6321">
                  <c:v>-3098284.93487773</c:v>
                </c:pt>
                <c:pt idx="6322">
                  <c:v>-3098284.93487773</c:v>
                </c:pt>
                <c:pt idx="6323">
                  <c:v>-3098284.93487773</c:v>
                </c:pt>
                <c:pt idx="6324">
                  <c:v>-3098284.93487773</c:v>
                </c:pt>
                <c:pt idx="6325">
                  <c:v>-3098284.93487773</c:v>
                </c:pt>
                <c:pt idx="6326">
                  <c:v>-3098284.93487773</c:v>
                </c:pt>
                <c:pt idx="6327">
                  <c:v>-3098284.93487773</c:v>
                </c:pt>
                <c:pt idx="6328">
                  <c:v>-3098284.93487773</c:v>
                </c:pt>
                <c:pt idx="6329">
                  <c:v>-3098284.93487773</c:v>
                </c:pt>
                <c:pt idx="6330">
                  <c:v>-3098284.93487773</c:v>
                </c:pt>
                <c:pt idx="6331">
                  <c:v>-3098284.93487773</c:v>
                </c:pt>
                <c:pt idx="6332">
                  <c:v>-3098284.93487773</c:v>
                </c:pt>
                <c:pt idx="6333">
                  <c:v>-3098284.93487773</c:v>
                </c:pt>
                <c:pt idx="6334">
                  <c:v>-3098284.93487773</c:v>
                </c:pt>
                <c:pt idx="6335">
                  <c:v>-3098284.93487773</c:v>
                </c:pt>
                <c:pt idx="6336">
                  <c:v>-3098284.93487773</c:v>
                </c:pt>
                <c:pt idx="6337">
                  <c:v>-3098284.93487773</c:v>
                </c:pt>
                <c:pt idx="6338">
                  <c:v>-3098284.93487773</c:v>
                </c:pt>
                <c:pt idx="6339">
                  <c:v>-3098284.93487773</c:v>
                </c:pt>
                <c:pt idx="6340">
                  <c:v>-3098284.93487773</c:v>
                </c:pt>
                <c:pt idx="6341">
                  <c:v>-3098284.93487773</c:v>
                </c:pt>
                <c:pt idx="6342">
                  <c:v>-3098284.93487773</c:v>
                </c:pt>
                <c:pt idx="6343">
                  <c:v>-3095992.23584241</c:v>
                </c:pt>
                <c:pt idx="6344">
                  <c:v>-3088690.4639908699</c:v>
                </c:pt>
                <c:pt idx="6345">
                  <c:v>-3080844.8296673498</c:v>
                </c:pt>
                <c:pt idx="6346">
                  <c:v>-3080844.8296673498</c:v>
                </c:pt>
                <c:pt idx="6347">
                  <c:v>-3080844.8296673498</c:v>
                </c:pt>
                <c:pt idx="6348">
                  <c:v>-3080844.8296673498</c:v>
                </c:pt>
                <c:pt idx="6349">
                  <c:v>-3080844.8296673498</c:v>
                </c:pt>
                <c:pt idx="6350">
                  <c:v>-3080844.8296673498</c:v>
                </c:pt>
                <c:pt idx="6351">
                  <c:v>-3080844.8296673498</c:v>
                </c:pt>
                <c:pt idx="6352">
                  <c:v>-3080844.8296673498</c:v>
                </c:pt>
                <c:pt idx="6353">
                  <c:v>-3080844.8296673498</c:v>
                </c:pt>
                <c:pt idx="6354">
                  <c:v>-3080844.8296673498</c:v>
                </c:pt>
                <c:pt idx="6355">
                  <c:v>-3080844.8296673498</c:v>
                </c:pt>
                <c:pt idx="6356">
                  <c:v>-3080844.8296673498</c:v>
                </c:pt>
                <c:pt idx="6357">
                  <c:v>-3080844.8296673498</c:v>
                </c:pt>
                <c:pt idx="6358">
                  <c:v>-3080844.8296673498</c:v>
                </c:pt>
                <c:pt idx="6359">
                  <c:v>-3080844.8296673498</c:v>
                </c:pt>
                <c:pt idx="6360">
                  <c:v>-3080844.8296673498</c:v>
                </c:pt>
                <c:pt idx="6361">
                  <c:v>-3080844.8296673498</c:v>
                </c:pt>
                <c:pt idx="6362">
                  <c:v>-3080844.8296673498</c:v>
                </c:pt>
                <c:pt idx="6363">
                  <c:v>-3080844.8296673498</c:v>
                </c:pt>
                <c:pt idx="6364">
                  <c:v>-3080844.8296673498</c:v>
                </c:pt>
                <c:pt idx="6365">
                  <c:v>-3080844.8296673498</c:v>
                </c:pt>
                <c:pt idx="6366">
                  <c:v>-3080844.8296673498</c:v>
                </c:pt>
                <c:pt idx="6367">
                  <c:v>-3080844.8296673498</c:v>
                </c:pt>
                <c:pt idx="6368">
                  <c:v>-3080844.8296673498</c:v>
                </c:pt>
                <c:pt idx="6369">
                  <c:v>-3080844.8296673498</c:v>
                </c:pt>
                <c:pt idx="6370">
                  <c:v>-3080844.8296673498</c:v>
                </c:pt>
                <c:pt idx="6371">
                  <c:v>-3080844.8296673498</c:v>
                </c:pt>
                <c:pt idx="6372">
                  <c:v>-3080844.8296673498</c:v>
                </c:pt>
                <c:pt idx="6373">
                  <c:v>-3080844.8296673498</c:v>
                </c:pt>
                <c:pt idx="6374">
                  <c:v>-3080844.8296673498</c:v>
                </c:pt>
                <c:pt idx="6375">
                  <c:v>-3080844.8296673498</c:v>
                </c:pt>
                <c:pt idx="6376">
                  <c:v>-3080844.8296673498</c:v>
                </c:pt>
                <c:pt idx="6377">
                  <c:v>-3080844.8296673498</c:v>
                </c:pt>
                <c:pt idx="6378">
                  <c:v>-3080844.8296673498</c:v>
                </c:pt>
                <c:pt idx="6379">
                  <c:v>-3080844.8296673498</c:v>
                </c:pt>
                <c:pt idx="6380">
                  <c:v>-3080844.8296673498</c:v>
                </c:pt>
                <c:pt idx="6381">
                  <c:v>-3080844.8296673498</c:v>
                </c:pt>
                <c:pt idx="6382">
                  <c:v>-3080844.8296673498</c:v>
                </c:pt>
                <c:pt idx="6383">
                  <c:v>-3080844.8296673498</c:v>
                </c:pt>
                <c:pt idx="6384">
                  <c:v>-3080844.8296673498</c:v>
                </c:pt>
                <c:pt idx="6385">
                  <c:v>-3080844.8296673498</c:v>
                </c:pt>
                <c:pt idx="6386">
                  <c:v>-3080844.8296673498</c:v>
                </c:pt>
                <c:pt idx="6387">
                  <c:v>-3080844.8296673498</c:v>
                </c:pt>
                <c:pt idx="6388">
                  <c:v>-3080844.8296673498</c:v>
                </c:pt>
                <c:pt idx="6389">
                  <c:v>-3080844.8296673498</c:v>
                </c:pt>
                <c:pt idx="6390">
                  <c:v>-3080844.8296673498</c:v>
                </c:pt>
                <c:pt idx="6391">
                  <c:v>-3080844.8296673498</c:v>
                </c:pt>
                <c:pt idx="6392">
                  <c:v>-3080844.8296673498</c:v>
                </c:pt>
                <c:pt idx="6393">
                  <c:v>-3080844.8296673498</c:v>
                </c:pt>
                <c:pt idx="6394">
                  <c:v>-3080844.8296673498</c:v>
                </c:pt>
                <c:pt idx="6395">
                  <c:v>-3080844.8296673498</c:v>
                </c:pt>
                <c:pt idx="6396">
                  <c:v>-3080844.8296673498</c:v>
                </c:pt>
                <c:pt idx="6397">
                  <c:v>-3080844.8296673498</c:v>
                </c:pt>
                <c:pt idx="6398">
                  <c:v>-3080844.8296673498</c:v>
                </c:pt>
                <c:pt idx="6399">
                  <c:v>-3080844.8296673498</c:v>
                </c:pt>
                <c:pt idx="6400">
                  <c:v>-3080844.8296673498</c:v>
                </c:pt>
                <c:pt idx="6401">
                  <c:v>-3080844.8296673498</c:v>
                </c:pt>
                <c:pt idx="6402">
                  <c:v>-3080844.8296673498</c:v>
                </c:pt>
                <c:pt idx="6403">
                  <c:v>-3080844.8296673498</c:v>
                </c:pt>
                <c:pt idx="6404">
                  <c:v>-3080844.8296673498</c:v>
                </c:pt>
                <c:pt idx="6405">
                  <c:v>-3080844.8296673498</c:v>
                </c:pt>
                <c:pt idx="6406">
                  <c:v>-3080844.8296673498</c:v>
                </c:pt>
                <c:pt idx="6407">
                  <c:v>-3080844.8296673498</c:v>
                </c:pt>
                <c:pt idx="6408">
                  <c:v>-3080844.8296673498</c:v>
                </c:pt>
                <c:pt idx="6409">
                  <c:v>-3080844.8296673498</c:v>
                </c:pt>
                <c:pt idx="6410">
                  <c:v>-3080844.8296673498</c:v>
                </c:pt>
                <c:pt idx="6411">
                  <c:v>-3080844.8296673498</c:v>
                </c:pt>
                <c:pt idx="6412">
                  <c:v>-3080844.8296673498</c:v>
                </c:pt>
                <c:pt idx="6413">
                  <c:v>-3080844.8296673498</c:v>
                </c:pt>
                <c:pt idx="6414">
                  <c:v>-3080844.8296673498</c:v>
                </c:pt>
                <c:pt idx="6415">
                  <c:v>-3080844.8296673498</c:v>
                </c:pt>
                <c:pt idx="6416">
                  <c:v>-3080844.8296673498</c:v>
                </c:pt>
                <c:pt idx="6417">
                  <c:v>-3080844.8296673498</c:v>
                </c:pt>
                <c:pt idx="6418">
                  <c:v>-3080844.8296673498</c:v>
                </c:pt>
                <c:pt idx="6419">
                  <c:v>-3080844.8296673498</c:v>
                </c:pt>
                <c:pt idx="6420">
                  <c:v>-3080844.8296673498</c:v>
                </c:pt>
                <c:pt idx="6421">
                  <c:v>-3080844.8296673498</c:v>
                </c:pt>
                <c:pt idx="6422">
                  <c:v>-3080844.8296673498</c:v>
                </c:pt>
                <c:pt idx="6423">
                  <c:v>-3080844.8296673498</c:v>
                </c:pt>
                <c:pt idx="6424">
                  <c:v>-3080844.8296673498</c:v>
                </c:pt>
                <c:pt idx="6425">
                  <c:v>-3080844.8296673498</c:v>
                </c:pt>
                <c:pt idx="6426">
                  <c:v>-3080844.8296673498</c:v>
                </c:pt>
                <c:pt idx="6427">
                  <c:v>-3080844.8296673498</c:v>
                </c:pt>
                <c:pt idx="6428">
                  <c:v>-3080844.8296673498</c:v>
                </c:pt>
                <c:pt idx="6429">
                  <c:v>-3080844.8296673498</c:v>
                </c:pt>
                <c:pt idx="6430">
                  <c:v>-3080844.8296673498</c:v>
                </c:pt>
                <c:pt idx="6431">
                  <c:v>-3080844.8296673498</c:v>
                </c:pt>
                <c:pt idx="6432">
                  <c:v>-3080844.8296673498</c:v>
                </c:pt>
                <c:pt idx="6433">
                  <c:v>-3080844.8296673498</c:v>
                </c:pt>
                <c:pt idx="6434">
                  <c:v>-3080613.1303790798</c:v>
                </c:pt>
                <c:pt idx="6435">
                  <c:v>-3080613.1303790798</c:v>
                </c:pt>
                <c:pt idx="6436">
                  <c:v>-3080613.1303790798</c:v>
                </c:pt>
                <c:pt idx="6437">
                  <c:v>-3080613.1303790798</c:v>
                </c:pt>
                <c:pt idx="6438">
                  <c:v>-3080613.1303790798</c:v>
                </c:pt>
                <c:pt idx="6439">
                  <c:v>-3079058.95674294</c:v>
                </c:pt>
                <c:pt idx="6440">
                  <c:v>-3079058.95674294</c:v>
                </c:pt>
                <c:pt idx="6441">
                  <c:v>-3071223.7376133101</c:v>
                </c:pt>
                <c:pt idx="6442">
                  <c:v>-3059700.0905993101</c:v>
                </c:pt>
                <c:pt idx="6443">
                  <c:v>-3059700.0905993101</c:v>
                </c:pt>
                <c:pt idx="6444">
                  <c:v>-3059700.0905993101</c:v>
                </c:pt>
                <c:pt idx="6445">
                  <c:v>-3056556.7904495299</c:v>
                </c:pt>
                <c:pt idx="6446">
                  <c:v>-3056556.7904495299</c:v>
                </c:pt>
                <c:pt idx="6447">
                  <c:v>-3053906.0723901601</c:v>
                </c:pt>
                <c:pt idx="6448">
                  <c:v>-3051598.1699647401</c:v>
                </c:pt>
                <c:pt idx="6449">
                  <c:v>-3051598.1699647401</c:v>
                </c:pt>
                <c:pt idx="6450">
                  <c:v>-3051598.1699647401</c:v>
                </c:pt>
                <c:pt idx="6451">
                  <c:v>-3051598.1699647401</c:v>
                </c:pt>
                <c:pt idx="6452">
                  <c:v>-3051598.1699647401</c:v>
                </c:pt>
                <c:pt idx="6453">
                  <c:v>-3046233.0728645301</c:v>
                </c:pt>
                <c:pt idx="6454">
                  <c:v>-3041009.69970934</c:v>
                </c:pt>
                <c:pt idx="6455">
                  <c:v>-3039106.3870208599</c:v>
                </c:pt>
                <c:pt idx="6456">
                  <c:v>-3039106.3870208599</c:v>
                </c:pt>
                <c:pt idx="6457">
                  <c:v>-3038147.54772997</c:v>
                </c:pt>
                <c:pt idx="6458">
                  <c:v>-3038147.54772997</c:v>
                </c:pt>
                <c:pt idx="6459">
                  <c:v>-3035634.5600587698</c:v>
                </c:pt>
                <c:pt idx="6460">
                  <c:v>-3035330.4553349302</c:v>
                </c:pt>
                <c:pt idx="6461">
                  <c:v>-3035330.4553349302</c:v>
                </c:pt>
                <c:pt idx="6462">
                  <c:v>-3035330.4553349302</c:v>
                </c:pt>
                <c:pt idx="6463">
                  <c:v>-3035330.4553349302</c:v>
                </c:pt>
                <c:pt idx="6464">
                  <c:v>-3035330.4553349302</c:v>
                </c:pt>
                <c:pt idx="6465">
                  <c:v>-3033415.8733553798</c:v>
                </c:pt>
                <c:pt idx="6466">
                  <c:v>-3033415.8733553798</c:v>
                </c:pt>
                <c:pt idx="6467">
                  <c:v>-3033415.8733553798</c:v>
                </c:pt>
                <c:pt idx="6468">
                  <c:v>-3033415.8733553798</c:v>
                </c:pt>
                <c:pt idx="6469">
                  <c:v>-3033415.8733553798</c:v>
                </c:pt>
                <c:pt idx="6470">
                  <c:v>-3033415.8733553798</c:v>
                </c:pt>
                <c:pt idx="6471">
                  <c:v>-3033415.8733553798</c:v>
                </c:pt>
                <c:pt idx="6472">
                  <c:v>-3033415.8733553798</c:v>
                </c:pt>
                <c:pt idx="6473">
                  <c:v>-3033415.8733553798</c:v>
                </c:pt>
                <c:pt idx="6474">
                  <c:v>-3033415.8733553798</c:v>
                </c:pt>
                <c:pt idx="6475">
                  <c:v>-3033415.8733553798</c:v>
                </c:pt>
                <c:pt idx="6476">
                  <c:v>-3033415.8733553798</c:v>
                </c:pt>
                <c:pt idx="6477">
                  <c:v>-3033415.8733553798</c:v>
                </c:pt>
                <c:pt idx="6478">
                  <c:v>-3033415.8733553798</c:v>
                </c:pt>
                <c:pt idx="6479">
                  <c:v>-3033415.8733553798</c:v>
                </c:pt>
                <c:pt idx="6480">
                  <c:v>-3033415.8733553798</c:v>
                </c:pt>
                <c:pt idx="6481">
                  <c:v>-3033415.8733553798</c:v>
                </c:pt>
                <c:pt idx="6482">
                  <c:v>-3033415.8733553798</c:v>
                </c:pt>
                <c:pt idx="6483">
                  <c:v>-3033415.8733553798</c:v>
                </c:pt>
                <c:pt idx="6484">
                  <c:v>-3033415.8733553798</c:v>
                </c:pt>
                <c:pt idx="6485">
                  <c:v>-3033415.8733553798</c:v>
                </c:pt>
                <c:pt idx="6486">
                  <c:v>-3033415.8733553798</c:v>
                </c:pt>
                <c:pt idx="6487">
                  <c:v>-3033415.8733553798</c:v>
                </c:pt>
                <c:pt idx="6488">
                  <c:v>-3033415.8733553798</c:v>
                </c:pt>
                <c:pt idx="6489">
                  <c:v>-3033415.8733553798</c:v>
                </c:pt>
                <c:pt idx="6490">
                  <c:v>-3033415.8733553798</c:v>
                </c:pt>
                <c:pt idx="6491">
                  <c:v>-3033415.8733553798</c:v>
                </c:pt>
                <c:pt idx="6492">
                  <c:v>-3033415.8733553798</c:v>
                </c:pt>
                <c:pt idx="6493">
                  <c:v>-3033415.8733553798</c:v>
                </c:pt>
                <c:pt idx="6494">
                  <c:v>-3033415.8733553798</c:v>
                </c:pt>
                <c:pt idx="6495">
                  <c:v>-3033415.8733553798</c:v>
                </c:pt>
                <c:pt idx="6496">
                  <c:v>-3033415.8733553798</c:v>
                </c:pt>
                <c:pt idx="6497">
                  <c:v>-3033415.8733553798</c:v>
                </c:pt>
                <c:pt idx="6498">
                  <c:v>-3033415.8733553798</c:v>
                </c:pt>
                <c:pt idx="6499">
                  <c:v>-3033415.8733553798</c:v>
                </c:pt>
                <c:pt idx="6500">
                  <c:v>-3033415.8733553798</c:v>
                </c:pt>
                <c:pt idx="6501">
                  <c:v>-3033415.8733553798</c:v>
                </c:pt>
                <c:pt idx="6502">
                  <c:v>-3033415.8733553798</c:v>
                </c:pt>
                <c:pt idx="6503">
                  <c:v>-3033415.8733553798</c:v>
                </c:pt>
                <c:pt idx="6504">
                  <c:v>-3033415.8733553798</c:v>
                </c:pt>
                <c:pt idx="6505">
                  <c:v>-3033415.8733553798</c:v>
                </c:pt>
                <c:pt idx="6506">
                  <c:v>-3033415.8733553798</c:v>
                </c:pt>
                <c:pt idx="6507">
                  <c:v>-3033415.8733553798</c:v>
                </c:pt>
                <c:pt idx="6508">
                  <c:v>-3033415.8733553798</c:v>
                </c:pt>
                <c:pt idx="6509">
                  <c:v>-3025456.99156335</c:v>
                </c:pt>
                <c:pt idx="6510">
                  <c:v>-3021796.8779257801</c:v>
                </c:pt>
                <c:pt idx="6511">
                  <c:v>-3021796.8779257801</c:v>
                </c:pt>
                <c:pt idx="6512">
                  <c:v>-3021796.8779257801</c:v>
                </c:pt>
                <c:pt idx="6513">
                  <c:v>-3021796.8779257801</c:v>
                </c:pt>
                <c:pt idx="6514">
                  <c:v>-3021796.8779257801</c:v>
                </c:pt>
                <c:pt idx="6515">
                  <c:v>-3021796.8779257801</c:v>
                </c:pt>
                <c:pt idx="6516">
                  <c:v>-3021796.8779257801</c:v>
                </c:pt>
                <c:pt idx="6517">
                  <c:v>-3021796.8779257801</c:v>
                </c:pt>
                <c:pt idx="6518">
                  <c:v>-3021796.8779257801</c:v>
                </c:pt>
                <c:pt idx="6519">
                  <c:v>-3021796.8779257801</c:v>
                </c:pt>
                <c:pt idx="6520">
                  <c:v>-3021796.8779257801</c:v>
                </c:pt>
                <c:pt idx="6521">
                  <c:v>-3021719.6741970801</c:v>
                </c:pt>
                <c:pt idx="6522">
                  <c:v>-3021719.6741970801</c:v>
                </c:pt>
                <c:pt idx="6523">
                  <c:v>-3010828.1817549099</c:v>
                </c:pt>
                <c:pt idx="6524">
                  <c:v>-3010828.1817549099</c:v>
                </c:pt>
                <c:pt idx="6525">
                  <c:v>-3009811.1451004199</c:v>
                </c:pt>
                <c:pt idx="6526">
                  <c:v>-3006514.0378069198</c:v>
                </c:pt>
                <c:pt idx="6527">
                  <c:v>-3006514.0378069198</c:v>
                </c:pt>
                <c:pt idx="6528">
                  <c:v>-3005577.30828657</c:v>
                </c:pt>
                <c:pt idx="6529">
                  <c:v>-3005577.30828657</c:v>
                </c:pt>
                <c:pt idx="6530">
                  <c:v>-2996643.4839393701</c:v>
                </c:pt>
                <c:pt idx="6531">
                  <c:v>-2993863.47689059</c:v>
                </c:pt>
                <c:pt idx="6532">
                  <c:v>-2987760.9402728798</c:v>
                </c:pt>
                <c:pt idx="6533">
                  <c:v>-2983253.1416805498</c:v>
                </c:pt>
                <c:pt idx="6534">
                  <c:v>-2979316.76249346</c:v>
                </c:pt>
                <c:pt idx="6535">
                  <c:v>-2979316.76249346</c:v>
                </c:pt>
                <c:pt idx="6536">
                  <c:v>-2979316.76249346</c:v>
                </c:pt>
                <c:pt idx="6537">
                  <c:v>-2979316.76249346</c:v>
                </c:pt>
                <c:pt idx="6538">
                  <c:v>-2979316.76249346</c:v>
                </c:pt>
                <c:pt idx="6539">
                  <c:v>-2979316.76249346</c:v>
                </c:pt>
                <c:pt idx="6540">
                  <c:v>-2979316.76249346</c:v>
                </c:pt>
                <c:pt idx="6541">
                  <c:v>-2979316.76249346</c:v>
                </c:pt>
                <c:pt idx="6542">
                  <c:v>-2979316.76249346</c:v>
                </c:pt>
                <c:pt idx="6543">
                  <c:v>-2979316.76249346</c:v>
                </c:pt>
                <c:pt idx="6544">
                  <c:v>-2979316.76249346</c:v>
                </c:pt>
                <c:pt idx="6545">
                  <c:v>-2979316.76249346</c:v>
                </c:pt>
                <c:pt idx="6546">
                  <c:v>-2979316.76249346</c:v>
                </c:pt>
                <c:pt idx="6547">
                  <c:v>-2979316.76249346</c:v>
                </c:pt>
                <c:pt idx="6548">
                  <c:v>-2979316.76249346</c:v>
                </c:pt>
                <c:pt idx="6549">
                  <c:v>-2979316.76249346</c:v>
                </c:pt>
                <c:pt idx="6550">
                  <c:v>-2979316.76249346</c:v>
                </c:pt>
                <c:pt idx="6551">
                  <c:v>-2979316.76249346</c:v>
                </c:pt>
                <c:pt idx="6552">
                  <c:v>-2979316.76249346</c:v>
                </c:pt>
                <c:pt idx="6553">
                  <c:v>-2978036.0203157198</c:v>
                </c:pt>
                <c:pt idx="6554">
                  <c:v>-2978036.0203157198</c:v>
                </c:pt>
                <c:pt idx="6555">
                  <c:v>-2977385.3290443099</c:v>
                </c:pt>
                <c:pt idx="6556">
                  <c:v>-2977385.3290443099</c:v>
                </c:pt>
                <c:pt idx="6557">
                  <c:v>-2977385.3290443099</c:v>
                </c:pt>
                <c:pt idx="6558">
                  <c:v>-2977385.3290443099</c:v>
                </c:pt>
                <c:pt idx="6559">
                  <c:v>-2977385.3290443099</c:v>
                </c:pt>
                <c:pt idx="6560">
                  <c:v>-2977385.3290443099</c:v>
                </c:pt>
                <c:pt idx="6561">
                  <c:v>-2977385.3290443099</c:v>
                </c:pt>
                <c:pt idx="6562">
                  <c:v>-2977385.3290443099</c:v>
                </c:pt>
                <c:pt idx="6563">
                  <c:v>-2977385.3290443099</c:v>
                </c:pt>
                <c:pt idx="6564">
                  <c:v>-2977385.3290443099</c:v>
                </c:pt>
                <c:pt idx="6565">
                  <c:v>-2977385.3290443099</c:v>
                </c:pt>
                <c:pt idx="6566">
                  <c:v>-2977385.3290443099</c:v>
                </c:pt>
                <c:pt idx="6567">
                  <c:v>-2977385.3290443099</c:v>
                </c:pt>
                <c:pt idx="6568">
                  <c:v>-2977385.3290443099</c:v>
                </c:pt>
                <c:pt idx="6569">
                  <c:v>-2977385.3290443099</c:v>
                </c:pt>
                <c:pt idx="6570">
                  <c:v>-2977385.3290443099</c:v>
                </c:pt>
                <c:pt idx="6571">
                  <c:v>-2977385.3290443099</c:v>
                </c:pt>
                <c:pt idx="6572">
                  <c:v>-2977385.3290443099</c:v>
                </c:pt>
                <c:pt idx="6573">
                  <c:v>-2977385.3290443099</c:v>
                </c:pt>
                <c:pt idx="6574">
                  <c:v>-2977385.3290443099</c:v>
                </c:pt>
                <c:pt idx="6575">
                  <c:v>-2976486.0412254902</c:v>
                </c:pt>
                <c:pt idx="6576">
                  <c:v>-2976486.0412254902</c:v>
                </c:pt>
                <c:pt idx="6577">
                  <c:v>-2976486.0412254902</c:v>
                </c:pt>
                <c:pt idx="6578">
                  <c:v>-2976486.0412254902</c:v>
                </c:pt>
                <c:pt idx="6579">
                  <c:v>-2976486.0412254902</c:v>
                </c:pt>
                <c:pt idx="6580">
                  <c:v>-2968272.2178611099</c:v>
                </c:pt>
                <c:pt idx="6581">
                  <c:v>-2962800.8510941202</c:v>
                </c:pt>
                <c:pt idx="6582">
                  <c:v>-2962800.8510941202</c:v>
                </c:pt>
                <c:pt idx="6583">
                  <c:v>-2953286.1207955098</c:v>
                </c:pt>
                <c:pt idx="6584">
                  <c:v>-2953286.1207955098</c:v>
                </c:pt>
                <c:pt idx="6585">
                  <c:v>-2953286.1207955098</c:v>
                </c:pt>
                <c:pt idx="6586">
                  <c:v>-2951225.4000571501</c:v>
                </c:pt>
                <c:pt idx="6587">
                  <c:v>-2951225.4000571501</c:v>
                </c:pt>
                <c:pt idx="6588">
                  <c:v>-2945569.53782481</c:v>
                </c:pt>
                <c:pt idx="6589">
                  <c:v>-2936158.4147636299</c:v>
                </c:pt>
                <c:pt idx="6590">
                  <c:v>-2936158.4147636299</c:v>
                </c:pt>
                <c:pt idx="6591">
                  <c:v>-2934347.4578179098</c:v>
                </c:pt>
                <c:pt idx="6592">
                  <c:v>-2934347.4578179098</c:v>
                </c:pt>
                <c:pt idx="6593">
                  <c:v>-2931306.6267781402</c:v>
                </c:pt>
                <c:pt idx="6594">
                  <c:v>-2931306.6267781402</c:v>
                </c:pt>
                <c:pt idx="6595">
                  <c:v>-2928800.1341270301</c:v>
                </c:pt>
                <c:pt idx="6596">
                  <c:v>-2928800.1341270301</c:v>
                </c:pt>
                <c:pt idx="6597">
                  <c:v>-2928800.1341270301</c:v>
                </c:pt>
                <c:pt idx="6598">
                  <c:v>-2924412.1224027299</c:v>
                </c:pt>
                <c:pt idx="6599">
                  <c:v>-2924412.1224027299</c:v>
                </c:pt>
                <c:pt idx="6600">
                  <c:v>-2924412.1224027299</c:v>
                </c:pt>
                <c:pt idx="6601">
                  <c:v>-2924412.1224027299</c:v>
                </c:pt>
                <c:pt idx="6602">
                  <c:v>-2924412.1224027299</c:v>
                </c:pt>
                <c:pt idx="6603">
                  <c:v>-2924412.1224027299</c:v>
                </c:pt>
                <c:pt idx="6604">
                  <c:v>-2924412.1224027299</c:v>
                </c:pt>
                <c:pt idx="6605">
                  <c:v>-2924412.1224027299</c:v>
                </c:pt>
                <c:pt idx="6606">
                  <c:v>-2924412.1224027299</c:v>
                </c:pt>
                <c:pt idx="6607">
                  <c:v>-2924412.1224027299</c:v>
                </c:pt>
                <c:pt idx="6608">
                  <c:v>-2911593.1754252198</c:v>
                </c:pt>
                <c:pt idx="6609">
                  <c:v>-2911593.1754252198</c:v>
                </c:pt>
                <c:pt idx="6610">
                  <c:v>-2911593.1754252198</c:v>
                </c:pt>
                <c:pt idx="6611">
                  <c:v>-2911593.1754252198</c:v>
                </c:pt>
                <c:pt idx="6612">
                  <c:v>-2908809.75888725</c:v>
                </c:pt>
                <c:pt idx="6613">
                  <c:v>-2908809.75888725</c:v>
                </c:pt>
                <c:pt idx="6614">
                  <c:v>-2903799.4624755899</c:v>
                </c:pt>
                <c:pt idx="6615">
                  <c:v>-2903799.4624755899</c:v>
                </c:pt>
                <c:pt idx="6616">
                  <c:v>-2894590.7789658098</c:v>
                </c:pt>
                <c:pt idx="6617">
                  <c:v>-2894590.7789658098</c:v>
                </c:pt>
                <c:pt idx="6618">
                  <c:v>-2894590.7789658098</c:v>
                </c:pt>
                <c:pt idx="6619">
                  <c:v>-2894590.7789658098</c:v>
                </c:pt>
                <c:pt idx="6620">
                  <c:v>-2894590.7789658098</c:v>
                </c:pt>
                <c:pt idx="6621">
                  <c:v>-2894590.7789658098</c:v>
                </c:pt>
                <c:pt idx="6622">
                  <c:v>-2894590.7789658098</c:v>
                </c:pt>
                <c:pt idx="6623">
                  <c:v>-2894590.7789658098</c:v>
                </c:pt>
                <c:pt idx="6624">
                  <c:v>-2894590.7789658098</c:v>
                </c:pt>
                <c:pt idx="6625">
                  <c:v>-2894590.7789658098</c:v>
                </c:pt>
                <c:pt idx="6626">
                  <c:v>-2894590.7789658098</c:v>
                </c:pt>
                <c:pt idx="6627">
                  <c:v>-2894590.7789658098</c:v>
                </c:pt>
                <c:pt idx="6628">
                  <c:v>-2894590.7789658098</c:v>
                </c:pt>
                <c:pt idx="6629">
                  <c:v>-2894590.7789658098</c:v>
                </c:pt>
                <c:pt idx="6630">
                  <c:v>-2894590.7789658098</c:v>
                </c:pt>
                <c:pt idx="6631">
                  <c:v>-2894590.7789658098</c:v>
                </c:pt>
                <c:pt idx="6632">
                  <c:v>-2894590.7789658098</c:v>
                </c:pt>
                <c:pt idx="6633">
                  <c:v>-2894590.7789658098</c:v>
                </c:pt>
                <c:pt idx="6634">
                  <c:v>-2894590.7789658098</c:v>
                </c:pt>
                <c:pt idx="6635">
                  <c:v>-2894590.7789658098</c:v>
                </c:pt>
                <c:pt idx="6636">
                  <c:v>-2894590.7789658098</c:v>
                </c:pt>
                <c:pt idx="6637">
                  <c:v>-2894590.7789658098</c:v>
                </c:pt>
                <c:pt idx="6638">
                  <c:v>-2894590.7789658098</c:v>
                </c:pt>
                <c:pt idx="6639">
                  <c:v>-2894590.7789658098</c:v>
                </c:pt>
                <c:pt idx="6640">
                  <c:v>-2894590.7789658098</c:v>
                </c:pt>
                <c:pt idx="6641">
                  <c:v>-2894590.7789658098</c:v>
                </c:pt>
                <c:pt idx="6642">
                  <c:v>-2894590.7789658098</c:v>
                </c:pt>
                <c:pt idx="6643">
                  <c:v>-2894590.7789658098</c:v>
                </c:pt>
                <c:pt idx="6644">
                  <c:v>-2894590.7789658098</c:v>
                </c:pt>
                <c:pt idx="6645">
                  <c:v>-2887462.3032963402</c:v>
                </c:pt>
                <c:pt idx="6646">
                  <c:v>-2885534.9971338799</c:v>
                </c:pt>
                <c:pt idx="6647">
                  <c:v>-2885534.9971338799</c:v>
                </c:pt>
                <c:pt idx="6648">
                  <c:v>-2885534.9971338799</c:v>
                </c:pt>
                <c:pt idx="6649">
                  <c:v>-2885534.9971338799</c:v>
                </c:pt>
                <c:pt idx="6650">
                  <c:v>-2885534.9971338799</c:v>
                </c:pt>
                <c:pt idx="6651">
                  <c:v>-2885534.9971338799</c:v>
                </c:pt>
                <c:pt idx="6652">
                  <c:v>-2885534.9971338799</c:v>
                </c:pt>
                <c:pt idx="6653">
                  <c:v>-2885534.9971338799</c:v>
                </c:pt>
                <c:pt idx="6654">
                  <c:v>-2885534.9971338799</c:v>
                </c:pt>
                <c:pt idx="6655">
                  <c:v>-2885534.9971338799</c:v>
                </c:pt>
                <c:pt idx="6656">
                  <c:v>-2885534.9971338799</c:v>
                </c:pt>
                <c:pt idx="6657">
                  <c:v>-2884506.4949790202</c:v>
                </c:pt>
                <c:pt idx="6658">
                  <c:v>-2884506.4949790202</c:v>
                </c:pt>
                <c:pt idx="6659">
                  <c:v>-2884506.4949790202</c:v>
                </c:pt>
                <c:pt idx="6660">
                  <c:v>-2884506.4949790202</c:v>
                </c:pt>
                <c:pt idx="6661">
                  <c:v>-2884506.4949790202</c:v>
                </c:pt>
                <c:pt idx="6662">
                  <c:v>-2884506.4949790202</c:v>
                </c:pt>
                <c:pt idx="6663">
                  <c:v>-2884506.4949790202</c:v>
                </c:pt>
                <c:pt idx="6664">
                  <c:v>-2884506.4949790202</c:v>
                </c:pt>
                <c:pt idx="6665">
                  <c:v>-2884506.4949790202</c:v>
                </c:pt>
                <c:pt idx="6666">
                  <c:v>-2884506.4949790202</c:v>
                </c:pt>
                <c:pt idx="6667">
                  <c:v>-2884506.4949790202</c:v>
                </c:pt>
                <c:pt idx="6668">
                  <c:v>-2884506.4949790202</c:v>
                </c:pt>
                <c:pt idx="6669">
                  <c:v>-2884506.4949790202</c:v>
                </c:pt>
                <c:pt idx="6670">
                  <c:v>-2884506.4949790202</c:v>
                </c:pt>
                <c:pt idx="6671">
                  <c:v>-2880073.1482029199</c:v>
                </c:pt>
                <c:pt idx="6672">
                  <c:v>-2880008.9735710202</c:v>
                </c:pt>
                <c:pt idx="6673">
                  <c:v>-2879814.2324520098</c:v>
                </c:pt>
                <c:pt idx="6674">
                  <c:v>-2879814.2324520098</c:v>
                </c:pt>
                <c:pt idx="6675">
                  <c:v>-2879814.2324520098</c:v>
                </c:pt>
                <c:pt idx="6676">
                  <c:v>-2879814.2324520098</c:v>
                </c:pt>
                <c:pt idx="6677">
                  <c:v>-2879814.2324520098</c:v>
                </c:pt>
                <c:pt idx="6678">
                  <c:v>-2879814.2324520098</c:v>
                </c:pt>
                <c:pt idx="6679">
                  <c:v>-2872233.9674195</c:v>
                </c:pt>
                <c:pt idx="6680">
                  <c:v>-2872233.9674195</c:v>
                </c:pt>
                <c:pt idx="6681">
                  <c:v>-2868896.6253547599</c:v>
                </c:pt>
                <c:pt idx="6682">
                  <c:v>-2866972.2104259701</c:v>
                </c:pt>
                <c:pt idx="6683">
                  <c:v>-2866972.2104259701</c:v>
                </c:pt>
                <c:pt idx="6684">
                  <c:v>-2854505.85347124</c:v>
                </c:pt>
                <c:pt idx="6685">
                  <c:v>-2852625.5045393901</c:v>
                </c:pt>
                <c:pt idx="6686">
                  <c:v>-2852625.5045393901</c:v>
                </c:pt>
                <c:pt idx="6687">
                  <c:v>-2851816.5797521202</c:v>
                </c:pt>
                <c:pt idx="6688">
                  <c:v>-2851816.5797521202</c:v>
                </c:pt>
                <c:pt idx="6689">
                  <c:v>-2839139.2441122099</c:v>
                </c:pt>
                <c:pt idx="6690">
                  <c:v>-2839139.2441122099</c:v>
                </c:pt>
                <c:pt idx="6691">
                  <c:v>-2839139.2441122099</c:v>
                </c:pt>
                <c:pt idx="6692">
                  <c:v>-2839139.2441122099</c:v>
                </c:pt>
                <c:pt idx="6693">
                  <c:v>-2839139.2441122099</c:v>
                </c:pt>
                <c:pt idx="6694">
                  <c:v>-2839139.2441122099</c:v>
                </c:pt>
                <c:pt idx="6695">
                  <c:v>-2839139.2441122099</c:v>
                </c:pt>
                <c:pt idx="6696">
                  <c:v>-2839139.2441122099</c:v>
                </c:pt>
                <c:pt idx="6697">
                  <c:v>-2839139.2441122099</c:v>
                </c:pt>
                <c:pt idx="6698">
                  <c:v>-2839139.2441122099</c:v>
                </c:pt>
                <c:pt idx="6699">
                  <c:v>-2839139.2441122099</c:v>
                </c:pt>
                <c:pt idx="6700">
                  <c:v>-2839139.2441122099</c:v>
                </c:pt>
                <c:pt idx="6701">
                  <c:v>-2839139.2441122099</c:v>
                </c:pt>
                <c:pt idx="6702">
                  <c:v>-2839139.2441122099</c:v>
                </c:pt>
                <c:pt idx="6703">
                  <c:v>-2839139.2441122099</c:v>
                </c:pt>
                <c:pt idx="6704">
                  <c:v>-2839139.2441122099</c:v>
                </c:pt>
                <c:pt idx="6705">
                  <c:v>-2839139.2441122099</c:v>
                </c:pt>
                <c:pt idx="6706">
                  <c:v>-2839139.2441122099</c:v>
                </c:pt>
                <c:pt idx="6707">
                  <c:v>-2839139.2441122099</c:v>
                </c:pt>
                <c:pt idx="6708">
                  <c:v>-2839139.2441122099</c:v>
                </c:pt>
                <c:pt idx="6709">
                  <c:v>-2839139.2441122099</c:v>
                </c:pt>
                <c:pt idx="6710">
                  <c:v>-2839139.2441122099</c:v>
                </c:pt>
                <c:pt idx="6711">
                  <c:v>-2839139.2441122099</c:v>
                </c:pt>
                <c:pt idx="6712">
                  <c:v>-2839139.2441122099</c:v>
                </c:pt>
                <c:pt idx="6713">
                  <c:v>-2839139.2441122099</c:v>
                </c:pt>
                <c:pt idx="6714">
                  <c:v>-2839139.2441122099</c:v>
                </c:pt>
                <c:pt idx="6715">
                  <c:v>-2839139.2441122099</c:v>
                </c:pt>
                <c:pt idx="6716">
                  <c:v>-2829736.6464688899</c:v>
                </c:pt>
                <c:pt idx="6717">
                  <c:v>-2829736.6464688899</c:v>
                </c:pt>
                <c:pt idx="6718">
                  <c:v>-2825781.0908611999</c:v>
                </c:pt>
                <c:pt idx="6719">
                  <c:v>-2825781.0908611999</c:v>
                </c:pt>
                <c:pt idx="6720">
                  <c:v>-2813764.0318614999</c:v>
                </c:pt>
                <c:pt idx="6721">
                  <c:v>-2812008.8995165401</c:v>
                </c:pt>
                <c:pt idx="6722">
                  <c:v>-2812008.8995165401</c:v>
                </c:pt>
                <c:pt idx="6723">
                  <c:v>-2812008.8995165401</c:v>
                </c:pt>
                <c:pt idx="6724">
                  <c:v>-2812008.8995165401</c:v>
                </c:pt>
                <c:pt idx="6725">
                  <c:v>-2812008.8995165401</c:v>
                </c:pt>
                <c:pt idx="6726">
                  <c:v>-2812008.8995165401</c:v>
                </c:pt>
                <c:pt idx="6727">
                  <c:v>-2812008.8995165401</c:v>
                </c:pt>
                <c:pt idx="6728">
                  <c:v>-2812008.8995165401</c:v>
                </c:pt>
                <c:pt idx="6729">
                  <c:v>-2812008.8995165401</c:v>
                </c:pt>
                <c:pt idx="6730">
                  <c:v>-2812008.8995165401</c:v>
                </c:pt>
                <c:pt idx="6731">
                  <c:v>-2812008.8995165401</c:v>
                </c:pt>
                <c:pt idx="6732">
                  <c:v>-2812008.8995165401</c:v>
                </c:pt>
                <c:pt idx="6733">
                  <c:v>-2812008.8995165401</c:v>
                </c:pt>
                <c:pt idx="6734">
                  <c:v>-2812008.8995165401</c:v>
                </c:pt>
                <c:pt idx="6735">
                  <c:v>-2812008.8995165401</c:v>
                </c:pt>
                <c:pt idx="6736">
                  <c:v>-2812008.8995165401</c:v>
                </c:pt>
                <c:pt idx="6737">
                  <c:v>-2812008.8995165401</c:v>
                </c:pt>
                <c:pt idx="6738">
                  <c:v>-2812008.8995165401</c:v>
                </c:pt>
                <c:pt idx="6739">
                  <c:v>-2812008.8995165401</c:v>
                </c:pt>
                <c:pt idx="6740">
                  <c:v>-2812008.8995165401</c:v>
                </c:pt>
                <c:pt idx="6741">
                  <c:v>-2812008.8995165401</c:v>
                </c:pt>
                <c:pt idx="6742">
                  <c:v>-2811182.9348572302</c:v>
                </c:pt>
                <c:pt idx="6743">
                  <c:v>-2811182.9348572302</c:v>
                </c:pt>
                <c:pt idx="6744">
                  <c:v>-2811143.6863758801</c:v>
                </c:pt>
                <c:pt idx="6745">
                  <c:v>-2811143.6863758801</c:v>
                </c:pt>
                <c:pt idx="6746">
                  <c:v>-2811143.6863758801</c:v>
                </c:pt>
                <c:pt idx="6747">
                  <c:v>-2810503.5194677501</c:v>
                </c:pt>
                <c:pt idx="6748">
                  <c:v>-2810503.5194677501</c:v>
                </c:pt>
                <c:pt idx="6749">
                  <c:v>-2810503.5194677501</c:v>
                </c:pt>
                <c:pt idx="6750">
                  <c:v>-2810503.5194677501</c:v>
                </c:pt>
                <c:pt idx="6751">
                  <c:v>-2810503.5194677501</c:v>
                </c:pt>
                <c:pt idx="6752">
                  <c:v>-2810503.5194677501</c:v>
                </c:pt>
                <c:pt idx="6753">
                  <c:v>-2810503.5194677501</c:v>
                </c:pt>
                <c:pt idx="6754">
                  <c:v>-2810503.5194677501</c:v>
                </c:pt>
                <c:pt idx="6755">
                  <c:v>-2810503.5194677501</c:v>
                </c:pt>
                <c:pt idx="6756">
                  <c:v>-2810503.5194677501</c:v>
                </c:pt>
                <c:pt idx="6757">
                  <c:v>-2810503.5194677501</c:v>
                </c:pt>
                <c:pt idx="6758">
                  <c:v>-2810503.5194677501</c:v>
                </c:pt>
                <c:pt idx="6759">
                  <c:v>-2810503.5194677501</c:v>
                </c:pt>
                <c:pt idx="6760">
                  <c:v>-2810503.5194677501</c:v>
                </c:pt>
                <c:pt idx="6761">
                  <c:v>-2810503.5194677501</c:v>
                </c:pt>
                <c:pt idx="6762">
                  <c:v>-2810503.5194677501</c:v>
                </c:pt>
                <c:pt idx="6763">
                  <c:v>-2810503.5194677501</c:v>
                </c:pt>
                <c:pt idx="6764">
                  <c:v>-2810503.5194677501</c:v>
                </c:pt>
                <c:pt idx="6765">
                  <c:v>-2810503.5194677501</c:v>
                </c:pt>
                <c:pt idx="6766">
                  <c:v>-2810503.5194677501</c:v>
                </c:pt>
                <c:pt idx="6767">
                  <c:v>-2810503.5194677501</c:v>
                </c:pt>
                <c:pt idx="6768">
                  <c:v>-2810503.5194677501</c:v>
                </c:pt>
                <c:pt idx="6769">
                  <c:v>-2810503.5194677501</c:v>
                </c:pt>
                <c:pt idx="6770">
                  <c:v>-2810503.5194677501</c:v>
                </c:pt>
                <c:pt idx="6771">
                  <c:v>-2810503.5194677501</c:v>
                </c:pt>
                <c:pt idx="6772">
                  <c:v>-2810503.5194677501</c:v>
                </c:pt>
                <c:pt idx="6773">
                  <c:v>-2810503.5194677501</c:v>
                </c:pt>
                <c:pt idx="6774">
                  <c:v>-2810503.5194677501</c:v>
                </c:pt>
                <c:pt idx="6775">
                  <c:v>-2810503.5194677501</c:v>
                </c:pt>
                <c:pt idx="6776">
                  <c:v>-2810503.5194677501</c:v>
                </c:pt>
                <c:pt idx="6777">
                  <c:v>-2810503.5194677501</c:v>
                </c:pt>
                <c:pt idx="6778">
                  <c:v>-2810503.5194677501</c:v>
                </c:pt>
                <c:pt idx="6779">
                  <c:v>-2810503.5194677501</c:v>
                </c:pt>
                <c:pt idx="6780">
                  <c:v>-2810503.5194677501</c:v>
                </c:pt>
                <c:pt idx="6781">
                  <c:v>-2810503.5194677501</c:v>
                </c:pt>
                <c:pt idx="6782">
                  <c:v>-2810503.5194677501</c:v>
                </c:pt>
                <c:pt idx="6783">
                  <c:v>-2810503.5194677501</c:v>
                </c:pt>
                <c:pt idx="6784">
                  <c:v>-2810503.5194677501</c:v>
                </c:pt>
                <c:pt idx="6785">
                  <c:v>-2810503.5194677501</c:v>
                </c:pt>
                <c:pt idx="6786">
                  <c:v>-2810503.5194677501</c:v>
                </c:pt>
                <c:pt idx="6787">
                  <c:v>-2810503.5194677501</c:v>
                </c:pt>
                <c:pt idx="6788">
                  <c:v>-2810503.5194677501</c:v>
                </c:pt>
                <c:pt idx="6789">
                  <c:v>-2810503.5194677501</c:v>
                </c:pt>
                <c:pt idx="6790">
                  <c:v>-2810503.5194677501</c:v>
                </c:pt>
                <c:pt idx="6791">
                  <c:v>-2810503.5194677501</c:v>
                </c:pt>
                <c:pt idx="6792">
                  <c:v>-2810503.5194677501</c:v>
                </c:pt>
                <c:pt idx="6793">
                  <c:v>-2810503.5194677501</c:v>
                </c:pt>
                <c:pt idx="6794">
                  <c:v>-2810503.5194677501</c:v>
                </c:pt>
                <c:pt idx="6795">
                  <c:v>-2810503.5194677501</c:v>
                </c:pt>
                <c:pt idx="6796">
                  <c:v>-2810503.5194677501</c:v>
                </c:pt>
                <c:pt idx="6797">
                  <c:v>-2810503.5194677501</c:v>
                </c:pt>
                <c:pt idx="6798">
                  <c:v>-2810503.5194677501</c:v>
                </c:pt>
                <c:pt idx="6799">
                  <c:v>-2810503.5194677501</c:v>
                </c:pt>
                <c:pt idx="6800">
                  <c:v>-2810503.5194677501</c:v>
                </c:pt>
                <c:pt idx="6801">
                  <c:v>-2810503.5194677501</c:v>
                </c:pt>
                <c:pt idx="6802">
                  <c:v>-2810503.5194677501</c:v>
                </c:pt>
                <c:pt idx="6803">
                  <c:v>-2810503.5194677501</c:v>
                </c:pt>
                <c:pt idx="6804">
                  <c:v>-2810503.5194677501</c:v>
                </c:pt>
                <c:pt idx="6805">
                  <c:v>-2810503.5194677501</c:v>
                </c:pt>
                <c:pt idx="6806">
                  <c:v>-2810503.5194677501</c:v>
                </c:pt>
                <c:pt idx="6807">
                  <c:v>-2810503.5194677501</c:v>
                </c:pt>
                <c:pt idx="6808">
                  <c:v>-2810503.5194677501</c:v>
                </c:pt>
                <c:pt idx="6809">
                  <c:v>-2810503.5194677501</c:v>
                </c:pt>
                <c:pt idx="6810">
                  <c:v>-2810503.5194677501</c:v>
                </c:pt>
                <c:pt idx="6811">
                  <c:v>-2810503.5194677501</c:v>
                </c:pt>
                <c:pt idx="6812">
                  <c:v>-2810503.5194677501</c:v>
                </c:pt>
                <c:pt idx="6813">
                  <c:v>-2810503.5194677501</c:v>
                </c:pt>
                <c:pt idx="6814">
                  <c:v>-2810503.5194677501</c:v>
                </c:pt>
                <c:pt idx="6815">
                  <c:v>-2810503.5194677501</c:v>
                </c:pt>
                <c:pt idx="6816">
                  <c:v>-2810503.5194677501</c:v>
                </c:pt>
                <c:pt idx="6817">
                  <c:v>-2810503.5194677501</c:v>
                </c:pt>
                <c:pt idx="6818">
                  <c:v>-2810503.5194677501</c:v>
                </c:pt>
                <c:pt idx="6819">
                  <c:v>-2810503.5194677501</c:v>
                </c:pt>
                <c:pt idx="6820">
                  <c:v>-2810503.5194677501</c:v>
                </c:pt>
                <c:pt idx="6821">
                  <c:v>-2810503.5194677501</c:v>
                </c:pt>
                <c:pt idx="6822">
                  <c:v>-2810503.5194677501</c:v>
                </c:pt>
                <c:pt idx="6823">
                  <c:v>-2810503.5194677501</c:v>
                </c:pt>
                <c:pt idx="6824">
                  <c:v>-2810503.5194677501</c:v>
                </c:pt>
                <c:pt idx="6825">
                  <c:v>-2810503.5194677501</c:v>
                </c:pt>
                <c:pt idx="6826">
                  <c:v>-2810503.5194677501</c:v>
                </c:pt>
                <c:pt idx="6827">
                  <c:v>-2810503.5194677501</c:v>
                </c:pt>
                <c:pt idx="6828">
                  <c:v>-2810503.5194677501</c:v>
                </c:pt>
                <c:pt idx="6829">
                  <c:v>-2810503.5194677501</c:v>
                </c:pt>
                <c:pt idx="6830">
                  <c:v>-2810503.5194677501</c:v>
                </c:pt>
                <c:pt idx="6831">
                  <c:v>-2810503.5194677501</c:v>
                </c:pt>
                <c:pt idx="6832">
                  <c:v>-2810503.5194677501</c:v>
                </c:pt>
                <c:pt idx="6833">
                  <c:v>-2810503.5194677501</c:v>
                </c:pt>
                <c:pt idx="6834">
                  <c:v>-2810503.5194677501</c:v>
                </c:pt>
                <c:pt idx="6835">
                  <c:v>-2810503.5194677501</c:v>
                </c:pt>
                <c:pt idx="6836">
                  <c:v>-2810503.5194677501</c:v>
                </c:pt>
                <c:pt idx="6837">
                  <c:v>-2810503.5194677501</c:v>
                </c:pt>
                <c:pt idx="6838">
                  <c:v>-2810503.5194677501</c:v>
                </c:pt>
                <c:pt idx="6839">
                  <c:v>-2810503.5194677501</c:v>
                </c:pt>
                <c:pt idx="6840">
                  <c:v>-2810503.5194677501</c:v>
                </c:pt>
                <c:pt idx="6841">
                  <c:v>-2810503.5194677501</c:v>
                </c:pt>
                <c:pt idx="6842">
                  <c:v>-2810503.5194677501</c:v>
                </c:pt>
                <c:pt idx="6843">
                  <c:v>-2810503.5194677501</c:v>
                </c:pt>
                <c:pt idx="6844">
                  <c:v>-2810503.5194677501</c:v>
                </c:pt>
                <c:pt idx="6845">
                  <c:v>-2810503.5194677501</c:v>
                </c:pt>
                <c:pt idx="6846">
                  <c:v>-2810503.5194677501</c:v>
                </c:pt>
                <c:pt idx="6847">
                  <c:v>-2810503.5194677501</c:v>
                </c:pt>
                <c:pt idx="6848">
                  <c:v>-2810503.5194677501</c:v>
                </c:pt>
                <c:pt idx="6849">
                  <c:v>-2810503.5194677501</c:v>
                </c:pt>
                <c:pt idx="6850">
                  <c:v>-2810503.5194677501</c:v>
                </c:pt>
                <c:pt idx="6851">
                  <c:v>-2810503.5194677501</c:v>
                </c:pt>
                <c:pt idx="6852">
                  <c:v>-2810503.5194677501</c:v>
                </c:pt>
                <c:pt idx="6853">
                  <c:v>-2810503.5194677501</c:v>
                </c:pt>
                <c:pt idx="6854">
                  <c:v>-2810503.5194677501</c:v>
                </c:pt>
                <c:pt idx="6855">
                  <c:v>-2810503.5194677501</c:v>
                </c:pt>
                <c:pt idx="6856">
                  <c:v>-2810503.5194677501</c:v>
                </c:pt>
                <c:pt idx="6857">
                  <c:v>-2810503.5194677501</c:v>
                </c:pt>
                <c:pt idx="6858">
                  <c:v>-2810503.5194677501</c:v>
                </c:pt>
                <c:pt idx="6859">
                  <c:v>-2810503.5194677501</c:v>
                </c:pt>
                <c:pt idx="6860">
                  <c:v>-2810503.5194677501</c:v>
                </c:pt>
                <c:pt idx="6861">
                  <c:v>-2810503.5194677501</c:v>
                </c:pt>
                <c:pt idx="6862">
                  <c:v>-2810503.5194677501</c:v>
                </c:pt>
                <c:pt idx="6863">
                  <c:v>-2810503.5194677501</c:v>
                </c:pt>
                <c:pt idx="6864">
                  <c:v>-2810503.5194677501</c:v>
                </c:pt>
                <c:pt idx="6865">
                  <c:v>-2810503.5194677501</c:v>
                </c:pt>
                <c:pt idx="6866">
                  <c:v>-2810503.5194677501</c:v>
                </c:pt>
                <c:pt idx="6867">
                  <c:v>-2810503.5194677501</c:v>
                </c:pt>
                <c:pt idx="6868">
                  <c:v>-2810503.5194677501</c:v>
                </c:pt>
                <c:pt idx="6869">
                  <c:v>-2810503.5194677501</c:v>
                </c:pt>
                <c:pt idx="6870">
                  <c:v>-2810503.5194677501</c:v>
                </c:pt>
                <c:pt idx="6871">
                  <c:v>-2810503.5194677501</c:v>
                </c:pt>
                <c:pt idx="6872">
                  <c:v>-2810503.5194677501</c:v>
                </c:pt>
                <c:pt idx="6873">
                  <c:v>-2810503.5194677501</c:v>
                </c:pt>
                <c:pt idx="6874">
                  <c:v>-2810503.5194677501</c:v>
                </c:pt>
                <c:pt idx="6875">
                  <c:v>-2810503.5194677501</c:v>
                </c:pt>
                <c:pt idx="6876">
                  <c:v>-2810503.5194677501</c:v>
                </c:pt>
                <c:pt idx="6877">
                  <c:v>-2810503.5194677501</c:v>
                </c:pt>
                <c:pt idx="6878">
                  <c:v>-2810503.5194677501</c:v>
                </c:pt>
                <c:pt idx="6879">
                  <c:v>-2810503.5194677501</c:v>
                </c:pt>
                <c:pt idx="6880">
                  <c:v>-2810503.5194677501</c:v>
                </c:pt>
                <c:pt idx="6881">
                  <c:v>-2810503.5194677501</c:v>
                </c:pt>
                <c:pt idx="6882">
                  <c:v>-2810503.5194677501</c:v>
                </c:pt>
                <c:pt idx="6883">
                  <c:v>-2810503.5194677501</c:v>
                </c:pt>
                <c:pt idx="6884">
                  <c:v>-2810503.5194677501</c:v>
                </c:pt>
                <c:pt idx="6885">
                  <c:v>-2810503.5194677501</c:v>
                </c:pt>
                <c:pt idx="6886">
                  <c:v>-2810503.5194677501</c:v>
                </c:pt>
                <c:pt idx="6887">
                  <c:v>-2810503.5194677501</c:v>
                </c:pt>
                <c:pt idx="6888">
                  <c:v>-2810503.5194677501</c:v>
                </c:pt>
                <c:pt idx="6889">
                  <c:v>-2810503.5194677501</c:v>
                </c:pt>
                <c:pt idx="6890">
                  <c:v>-2810503.5194677501</c:v>
                </c:pt>
                <c:pt idx="6891">
                  <c:v>-2810503.5194677501</c:v>
                </c:pt>
                <c:pt idx="6892">
                  <c:v>-2810503.5194677501</c:v>
                </c:pt>
                <c:pt idx="6893">
                  <c:v>-2810503.5194677501</c:v>
                </c:pt>
                <c:pt idx="6894">
                  <c:v>-2810503.5194677501</c:v>
                </c:pt>
                <c:pt idx="6895">
                  <c:v>-2810503.5194677501</c:v>
                </c:pt>
                <c:pt idx="6896">
                  <c:v>-2810503.5194677501</c:v>
                </c:pt>
                <c:pt idx="6897">
                  <c:v>-2810503.5194677501</c:v>
                </c:pt>
                <c:pt idx="6898">
                  <c:v>-2810503.5194677501</c:v>
                </c:pt>
                <c:pt idx="6899">
                  <c:v>-2810503.5194677501</c:v>
                </c:pt>
                <c:pt idx="6900">
                  <c:v>-2810503.5194677501</c:v>
                </c:pt>
                <c:pt idx="6901">
                  <c:v>-2810503.5194677501</c:v>
                </c:pt>
                <c:pt idx="6902">
                  <c:v>-2810503.5194677501</c:v>
                </c:pt>
                <c:pt idx="6903">
                  <c:v>-2810503.5194677501</c:v>
                </c:pt>
                <c:pt idx="6904">
                  <c:v>-2810503.5194677501</c:v>
                </c:pt>
                <c:pt idx="6905">
                  <c:v>-2810503.5194677501</c:v>
                </c:pt>
                <c:pt idx="6906">
                  <c:v>-2810503.5194677501</c:v>
                </c:pt>
                <c:pt idx="6907">
                  <c:v>-2810503.5194677501</c:v>
                </c:pt>
                <c:pt idx="6908">
                  <c:v>-2810503.5194677501</c:v>
                </c:pt>
                <c:pt idx="6909">
                  <c:v>-2810503.5194677501</c:v>
                </c:pt>
                <c:pt idx="6910">
                  <c:v>-2810503.5194677501</c:v>
                </c:pt>
                <c:pt idx="6911">
                  <c:v>-2810503.5194677501</c:v>
                </c:pt>
                <c:pt idx="6912">
                  <c:v>-2810503.5194677501</c:v>
                </c:pt>
                <c:pt idx="6913">
                  <c:v>-2810503.5194677501</c:v>
                </c:pt>
                <c:pt idx="6914">
                  <c:v>-2810503.5194677501</c:v>
                </c:pt>
                <c:pt idx="6915">
                  <c:v>-2810503.5194677501</c:v>
                </c:pt>
                <c:pt idx="6916">
                  <c:v>-2810503.5194677501</c:v>
                </c:pt>
                <c:pt idx="6917">
                  <c:v>-2810503.5194677501</c:v>
                </c:pt>
                <c:pt idx="6918">
                  <c:v>-2810503.5194677501</c:v>
                </c:pt>
                <c:pt idx="6919">
                  <c:v>-2810503.5194677501</c:v>
                </c:pt>
                <c:pt idx="6920">
                  <c:v>-2810503.5194677501</c:v>
                </c:pt>
                <c:pt idx="6921">
                  <c:v>-2810503.5194677501</c:v>
                </c:pt>
                <c:pt idx="6922">
                  <c:v>-2810503.5194677501</c:v>
                </c:pt>
                <c:pt idx="6923">
                  <c:v>-2810503.5194677501</c:v>
                </c:pt>
                <c:pt idx="6924">
                  <c:v>-2810503.5194677501</c:v>
                </c:pt>
                <c:pt idx="6925">
                  <c:v>-2810503.5194677501</c:v>
                </c:pt>
                <c:pt idx="6926">
                  <c:v>-2810503.5194677501</c:v>
                </c:pt>
                <c:pt idx="6927">
                  <c:v>-2810503.5194677501</c:v>
                </c:pt>
                <c:pt idx="6928">
                  <c:v>-2810503.5194677501</c:v>
                </c:pt>
                <c:pt idx="6929">
                  <c:v>-2810503.5194677501</c:v>
                </c:pt>
                <c:pt idx="6930">
                  <c:v>-2810503.5194677501</c:v>
                </c:pt>
                <c:pt idx="6931">
                  <c:v>-2810503.5194677501</c:v>
                </c:pt>
                <c:pt idx="6932">
                  <c:v>-2810503.5194677501</c:v>
                </c:pt>
                <c:pt idx="6933">
                  <c:v>-2810503.5194677501</c:v>
                </c:pt>
                <c:pt idx="6934">
                  <c:v>-2810503.5194677501</c:v>
                </c:pt>
                <c:pt idx="6935">
                  <c:v>-2810503.5194677501</c:v>
                </c:pt>
                <c:pt idx="6936">
                  <c:v>-2810503.5194677501</c:v>
                </c:pt>
                <c:pt idx="6937">
                  <c:v>-2810503.5194677501</c:v>
                </c:pt>
                <c:pt idx="6938">
                  <c:v>-2810503.5194677501</c:v>
                </c:pt>
                <c:pt idx="6939">
                  <c:v>-2810503.5194677501</c:v>
                </c:pt>
                <c:pt idx="6940">
                  <c:v>-2810503.5194677501</c:v>
                </c:pt>
                <c:pt idx="6941">
                  <c:v>-2810503.5194677501</c:v>
                </c:pt>
                <c:pt idx="6942">
                  <c:v>-2810503.5194677501</c:v>
                </c:pt>
                <c:pt idx="6943">
                  <c:v>-2810503.5194677501</c:v>
                </c:pt>
                <c:pt idx="6944">
                  <c:v>-2810503.5194677501</c:v>
                </c:pt>
                <c:pt idx="6945">
                  <c:v>-2810503.5194677501</c:v>
                </c:pt>
                <c:pt idx="6946">
                  <c:v>-2810503.5194677501</c:v>
                </c:pt>
                <c:pt idx="6947">
                  <c:v>-2810503.5194677501</c:v>
                </c:pt>
                <c:pt idx="6948">
                  <c:v>-2810503.5194677501</c:v>
                </c:pt>
                <c:pt idx="6949">
                  <c:v>-2810503.5194677501</c:v>
                </c:pt>
                <c:pt idx="6950">
                  <c:v>-2810503.5194677501</c:v>
                </c:pt>
                <c:pt idx="6951">
                  <c:v>-2810503.5194677501</c:v>
                </c:pt>
                <c:pt idx="6952">
                  <c:v>-2810503.5194677501</c:v>
                </c:pt>
                <c:pt idx="6953">
                  <c:v>-2810503.5194677501</c:v>
                </c:pt>
                <c:pt idx="6954">
                  <c:v>-2810503.5194677501</c:v>
                </c:pt>
                <c:pt idx="6955">
                  <c:v>-2810503.5194677501</c:v>
                </c:pt>
                <c:pt idx="6956">
                  <c:v>-2810503.5194677501</c:v>
                </c:pt>
                <c:pt idx="6957">
                  <c:v>-2810503.5194677501</c:v>
                </c:pt>
                <c:pt idx="6958">
                  <c:v>-2810503.5194677501</c:v>
                </c:pt>
                <c:pt idx="6959">
                  <c:v>-2810503.5194677501</c:v>
                </c:pt>
                <c:pt idx="6960">
                  <c:v>-2810503.5194677501</c:v>
                </c:pt>
                <c:pt idx="6961">
                  <c:v>-2810503.5194677501</c:v>
                </c:pt>
                <c:pt idx="6962">
                  <c:v>-2810503.5194677501</c:v>
                </c:pt>
                <c:pt idx="6963">
                  <c:v>-2810503.5194677501</c:v>
                </c:pt>
                <c:pt idx="6964">
                  <c:v>-2810503.5194677501</c:v>
                </c:pt>
                <c:pt idx="6965">
                  <c:v>-2810503.5194677501</c:v>
                </c:pt>
                <c:pt idx="6966">
                  <c:v>-2810503.5194677501</c:v>
                </c:pt>
                <c:pt idx="6967">
                  <c:v>-2810503.5194677501</c:v>
                </c:pt>
                <c:pt idx="6968">
                  <c:v>-2810503.5194677501</c:v>
                </c:pt>
                <c:pt idx="6969">
                  <c:v>-2810503.5194677501</c:v>
                </c:pt>
                <c:pt idx="6970">
                  <c:v>-2810503.5194677501</c:v>
                </c:pt>
                <c:pt idx="6971">
                  <c:v>-2810503.5194677501</c:v>
                </c:pt>
                <c:pt idx="6972">
                  <c:v>-2810503.5194677501</c:v>
                </c:pt>
                <c:pt idx="6973">
                  <c:v>-2810503.5194677501</c:v>
                </c:pt>
                <c:pt idx="6974">
                  <c:v>-2810503.5194677501</c:v>
                </c:pt>
                <c:pt idx="6975">
                  <c:v>-2810503.5194677501</c:v>
                </c:pt>
                <c:pt idx="6976">
                  <c:v>-2810503.5194677501</c:v>
                </c:pt>
                <c:pt idx="6977">
                  <c:v>-2810503.5194677501</c:v>
                </c:pt>
                <c:pt idx="6978">
                  <c:v>-2810503.5194677501</c:v>
                </c:pt>
                <c:pt idx="6979">
                  <c:v>-2810503.5194677501</c:v>
                </c:pt>
                <c:pt idx="6980">
                  <c:v>-2810503.5194677501</c:v>
                </c:pt>
                <c:pt idx="6981">
                  <c:v>-2810503.5194677501</c:v>
                </c:pt>
                <c:pt idx="6982">
                  <c:v>-2810503.5194677501</c:v>
                </c:pt>
                <c:pt idx="6983">
                  <c:v>-2810503.5194677501</c:v>
                </c:pt>
                <c:pt idx="6984">
                  <c:v>-2810503.5194677501</c:v>
                </c:pt>
                <c:pt idx="6985">
                  <c:v>-2810503.5194677501</c:v>
                </c:pt>
                <c:pt idx="6986">
                  <c:v>-2810503.5194677501</c:v>
                </c:pt>
                <c:pt idx="6987">
                  <c:v>-2810503.5194677501</c:v>
                </c:pt>
                <c:pt idx="6988">
                  <c:v>-2810503.5194677501</c:v>
                </c:pt>
                <c:pt idx="6989">
                  <c:v>-2810503.5194677501</c:v>
                </c:pt>
                <c:pt idx="6990">
                  <c:v>-2810503.5194677501</c:v>
                </c:pt>
                <c:pt idx="6991">
                  <c:v>-2810503.5194677501</c:v>
                </c:pt>
                <c:pt idx="6992">
                  <c:v>-2810503.5194677501</c:v>
                </c:pt>
                <c:pt idx="6993">
                  <c:v>-2810503.5194677501</c:v>
                </c:pt>
                <c:pt idx="6994">
                  <c:v>-2810503.5194677501</c:v>
                </c:pt>
                <c:pt idx="6995">
                  <c:v>-2810503.5194677501</c:v>
                </c:pt>
                <c:pt idx="6996">
                  <c:v>-2810503.5194677501</c:v>
                </c:pt>
                <c:pt idx="6997">
                  <c:v>-2810503.5194677501</c:v>
                </c:pt>
                <c:pt idx="6998">
                  <c:v>-2810503.5194677501</c:v>
                </c:pt>
                <c:pt idx="6999">
                  <c:v>-2810503.5194677501</c:v>
                </c:pt>
                <c:pt idx="7000">
                  <c:v>-2810503.5194677501</c:v>
                </c:pt>
                <c:pt idx="7001">
                  <c:v>-2810503.5194677501</c:v>
                </c:pt>
                <c:pt idx="7002">
                  <c:v>-2810503.5194677501</c:v>
                </c:pt>
                <c:pt idx="7003">
                  <c:v>-2810503.5194677501</c:v>
                </c:pt>
                <c:pt idx="7004">
                  <c:v>-2810503.5194677501</c:v>
                </c:pt>
                <c:pt idx="7005">
                  <c:v>-2810503.5194677501</c:v>
                </c:pt>
                <c:pt idx="7006">
                  <c:v>-2810503.5194677501</c:v>
                </c:pt>
                <c:pt idx="7007">
                  <c:v>-2810503.5194677501</c:v>
                </c:pt>
                <c:pt idx="7008">
                  <c:v>-2810503.5194677501</c:v>
                </c:pt>
                <c:pt idx="7009">
                  <c:v>-2810503.5194677501</c:v>
                </c:pt>
                <c:pt idx="7010">
                  <c:v>-2810503.5194677501</c:v>
                </c:pt>
                <c:pt idx="7011">
                  <c:v>-2810503.5194677501</c:v>
                </c:pt>
                <c:pt idx="7012">
                  <c:v>-2810503.5194677501</c:v>
                </c:pt>
                <c:pt idx="7013">
                  <c:v>-2810503.5194677501</c:v>
                </c:pt>
                <c:pt idx="7014">
                  <c:v>-2810503.5194677501</c:v>
                </c:pt>
                <c:pt idx="7015">
                  <c:v>-2810503.5194677501</c:v>
                </c:pt>
                <c:pt idx="7016">
                  <c:v>-2810503.5194677501</c:v>
                </c:pt>
                <c:pt idx="7017">
                  <c:v>-2810503.5194677501</c:v>
                </c:pt>
                <c:pt idx="7018">
                  <c:v>-2810503.5194677501</c:v>
                </c:pt>
                <c:pt idx="7019">
                  <c:v>-2810503.5194677501</c:v>
                </c:pt>
                <c:pt idx="7020">
                  <c:v>-2810503.5194677501</c:v>
                </c:pt>
                <c:pt idx="7021">
                  <c:v>-2810503.5194677501</c:v>
                </c:pt>
                <c:pt idx="7022">
                  <c:v>-2810503.5194677501</c:v>
                </c:pt>
                <c:pt idx="7023">
                  <c:v>-2810503.5194677501</c:v>
                </c:pt>
                <c:pt idx="7024">
                  <c:v>-2810503.5194677501</c:v>
                </c:pt>
                <c:pt idx="7025">
                  <c:v>-2810503.5194677501</c:v>
                </c:pt>
                <c:pt idx="7026">
                  <c:v>-2810503.5194677501</c:v>
                </c:pt>
                <c:pt idx="7027">
                  <c:v>-2810503.5194677501</c:v>
                </c:pt>
                <c:pt idx="7028">
                  <c:v>-2810503.5194677501</c:v>
                </c:pt>
                <c:pt idx="7029">
                  <c:v>-2810503.5194677501</c:v>
                </c:pt>
                <c:pt idx="7030">
                  <c:v>-2810503.5194677501</c:v>
                </c:pt>
                <c:pt idx="7031">
                  <c:v>-2810503.5194677501</c:v>
                </c:pt>
                <c:pt idx="7032">
                  <c:v>-2810503.5194677501</c:v>
                </c:pt>
                <c:pt idx="7033">
                  <c:v>-2810503.5194677501</c:v>
                </c:pt>
                <c:pt idx="7034">
                  <c:v>-2810503.5194677501</c:v>
                </c:pt>
                <c:pt idx="7035">
                  <c:v>-2810503.5194677501</c:v>
                </c:pt>
                <c:pt idx="7036">
                  <c:v>-2810503.5194677501</c:v>
                </c:pt>
                <c:pt idx="7037">
                  <c:v>-2810503.5194677501</c:v>
                </c:pt>
                <c:pt idx="7038">
                  <c:v>-2810503.5194677501</c:v>
                </c:pt>
                <c:pt idx="7039">
                  <c:v>-2810503.5194677501</c:v>
                </c:pt>
                <c:pt idx="7040">
                  <c:v>-2810503.5194677501</c:v>
                </c:pt>
                <c:pt idx="7041">
                  <c:v>-2810503.5194677501</c:v>
                </c:pt>
                <c:pt idx="7042">
                  <c:v>-2810503.5194677501</c:v>
                </c:pt>
                <c:pt idx="7043">
                  <c:v>-2810503.5194677501</c:v>
                </c:pt>
                <c:pt idx="7044">
                  <c:v>-2810503.5194677501</c:v>
                </c:pt>
                <c:pt idx="7045">
                  <c:v>-2810503.5194677501</c:v>
                </c:pt>
                <c:pt idx="7046">
                  <c:v>-2810503.5194677501</c:v>
                </c:pt>
                <c:pt idx="7047">
                  <c:v>-2810503.5194677501</c:v>
                </c:pt>
                <c:pt idx="7048">
                  <c:v>-2810503.5194677501</c:v>
                </c:pt>
                <c:pt idx="7049">
                  <c:v>-2810503.5194677501</c:v>
                </c:pt>
                <c:pt idx="7050">
                  <c:v>-2810503.5194677501</c:v>
                </c:pt>
                <c:pt idx="7051">
                  <c:v>-2804930.3426148901</c:v>
                </c:pt>
                <c:pt idx="7052">
                  <c:v>-2804930.3426148901</c:v>
                </c:pt>
                <c:pt idx="7053">
                  <c:v>-2804201.2649215399</c:v>
                </c:pt>
                <c:pt idx="7054">
                  <c:v>-2804201.2649215399</c:v>
                </c:pt>
                <c:pt idx="7055">
                  <c:v>-2804201.2649215399</c:v>
                </c:pt>
                <c:pt idx="7056">
                  <c:v>-2802215.9832015298</c:v>
                </c:pt>
                <c:pt idx="7057">
                  <c:v>-2802215.9832015298</c:v>
                </c:pt>
                <c:pt idx="7058">
                  <c:v>-2780212.51713415</c:v>
                </c:pt>
                <c:pt idx="7059">
                  <c:v>-2780212.51713415</c:v>
                </c:pt>
                <c:pt idx="7060">
                  <c:v>-2779391.31329204</c:v>
                </c:pt>
                <c:pt idx="7061">
                  <c:v>-2779391.31329204</c:v>
                </c:pt>
                <c:pt idx="7062">
                  <c:v>-2775145.6145988898</c:v>
                </c:pt>
                <c:pt idx="7063">
                  <c:v>-2774556.0405875398</c:v>
                </c:pt>
                <c:pt idx="7064">
                  <c:v>-2774556.0405875398</c:v>
                </c:pt>
                <c:pt idx="7065">
                  <c:v>-2774556.0405875398</c:v>
                </c:pt>
                <c:pt idx="7066">
                  <c:v>-2774556.0405875398</c:v>
                </c:pt>
                <c:pt idx="7067">
                  <c:v>-2773113.6202990399</c:v>
                </c:pt>
                <c:pt idx="7068">
                  <c:v>-2773113.6202990399</c:v>
                </c:pt>
                <c:pt idx="7069">
                  <c:v>-2773113.6202990399</c:v>
                </c:pt>
                <c:pt idx="7070">
                  <c:v>-2773113.6202990399</c:v>
                </c:pt>
                <c:pt idx="7071">
                  <c:v>-2773113.6202990399</c:v>
                </c:pt>
                <c:pt idx="7072">
                  <c:v>-2773113.6202990399</c:v>
                </c:pt>
                <c:pt idx="7073">
                  <c:v>-2773113.6202990399</c:v>
                </c:pt>
                <c:pt idx="7074">
                  <c:v>-2768674.5808372102</c:v>
                </c:pt>
                <c:pt idx="7075">
                  <c:v>-2768123.6848201202</c:v>
                </c:pt>
                <c:pt idx="7076">
                  <c:v>-2767622.5250734999</c:v>
                </c:pt>
                <c:pt idx="7077">
                  <c:v>-2764522.1027387502</c:v>
                </c:pt>
                <c:pt idx="7078">
                  <c:v>-2764522.1027387502</c:v>
                </c:pt>
                <c:pt idx="7079">
                  <c:v>-2764522.1027387502</c:v>
                </c:pt>
                <c:pt idx="7080">
                  <c:v>-2764522.1027387502</c:v>
                </c:pt>
                <c:pt idx="7081">
                  <c:v>-2759368.7789141</c:v>
                </c:pt>
                <c:pt idx="7082">
                  <c:v>-2759368.7789141</c:v>
                </c:pt>
                <c:pt idx="7083">
                  <c:v>-2754495.18395937</c:v>
                </c:pt>
                <c:pt idx="7084">
                  <c:v>-2754495.18395937</c:v>
                </c:pt>
                <c:pt idx="7085">
                  <c:v>-2754495.18395937</c:v>
                </c:pt>
                <c:pt idx="7086">
                  <c:v>-2754495.18395937</c:v>
                </c:pt>
                <c:pt idx="7087">
                  <c:v>-2746366.8803734099</c:v>
                </c:pt>
                <c:pt idx="7088">
                  <c:v>-2746366.8803734099</c:v>
                </c:pt>
                <c:pt idx="7089">
                  <c:v>-2743584.8755435599</c:v>
                </c:pt>
                <c:pt idx="7090">
                  <c:v>-2743584.8755435599</c:v>
                </c:pt>
                <c:pt idx="7091">
                  <c:v>-2740194.8296886701</c:v>
                </c:pt>
                <c:pt idx="7092">
                  <c:v>-2740194.8296886701</c:v>
                </c:pt>
                <c:pt idx="7093">
                  <c:v>-2739119.6358338199</c:v>
                </c:pt>
                <c:pt idx="7094">
                  <c:v>-2736354.0713967499</c:v>
                </c:pt>
                <c:pt idx="7095">
                  <c:v>-2736354.0713967499</c:v>
                </c:pt>
                <c:pt idx="7096">
                  <c:v>-2736354.0713967499</c:v>
                </c:pt>
                <c:pt idx="7097">
                  <c:v>-2734993.3213784699</c:v>
                </c:pt>
                <c:pt idx="7098">
                  <c:v>-2734993.3213784699</c:v>
                </c:pt>
                <c:pt idx="7099">
                  <c:v>-2729113.9831677</c:v>
                </c:pt>
                <c:pt idx="7100">
                  <c:v>-2729113.9831677</c:v>
                </c:pt>
                <c:pt idx="7101">
                  <c:v>-2727704.0087307501</c:v>
                </c:pt>
                <c:pt idx="7102">
                  <c:v>-2727704.0087307501</c:v>
                </c:pt>
                <c:pt idx="7103">
                  <c:v>-2727704.0087307501</c:v>
                </c:pt>
                <c:pt idx="7104">
                  <c:v>-2727704.0087307501</c:v>
                </c:pt>
                <c:pt idx="7105">
                  <c:v>-2727704.0087307501</c:v>
                </c:pt>
                <c:pt idx="7106">
                  <c:v>-2727704.0087307501</c:v>
                </c:pt>
                <c:pt idx="7107">
                  <c:v>-2727704.0087307501</c:v>
                </c:pt>
                <c:pt idx="7108">
                  <c:v>-2727704.0087307501</c:v>
                </c:pt>
                <c:pt idx="7109">
                  <c:v>-2727704.0087307501</c:v>
                </c:pt>
                <c:pt idx="7110">
                  <c:v>-2727704.0087307501</c:v>
                </c:pt>
                <c:pt idx="7111">
                  <c:v>-2727704.0087307501</c:v>
                </c:pt>
                <c:pt idx="7112">
                  <c:v>-2727704.0087307501</c:v>
                </c:pt>
                <c:pt idx="7113">
                  <c:v>-2727704.0087307501</c:v>
                </c:pt>
                <c:pt idx="7114">
                  <c:v>-2727704.0087307501</c:v>
                </c:pt>
                <c:pt idx="7115">
                  <c:v>-2727704.0087307501</c:v>
                </c:pt>
                <c:pt idx="7116">
                  <c:v>-2727704.0087307501</c:v>
                </c:pt>
                <c:pt idx="7117">
                  <c:v>-2727704.0087307501</c:v>
                </c:pt>
                <c:pt idx="7118">
                  <c:v>-2727704.0087307501</c:v>
                </c:pt>
                <c:pt idx="7119">
                  <c:v>-2727704.0087307501</c:v>
                </c:pt>
                <c:pt idx="7120">
                  <c:v>-2727704.0087307501</c:v>
                </c:pt>
                <c:pt idx="7121">
                  <c:v>-2727704.0087307501</c:v>
                </c:pt>
                <c:pt idx="7122">
                  <c:v>-2727704.0087307501</c:v>
                </c:pt>
                <c:pt idx="7123">
                  <c:v>-2727704.0087307501</c:v>
                </c:pt>
                <c:pt idx="7124">
                  <c:v>-2727704.0087307501</c:v>
                </c:pt>
                <c:pt idx="7125">
                  <c:v>-2727704.0087307501</c:v>
                </c:pt>
                <c:pt idx="7126">
                  <c:v>-2727704.0087307501</c:v>
                </c:pt>
                <c:pt idx="7127">
                  <c:v>-2727704.0087307501</c:v>
                </c:pt>
                <c:pt idx="7128">
                  <c:v>-2727704.0087307501</c:v>
                </c:pt>
                <c:pt idx="7129">
                  <c:v>-2727704.0087307501</c:v>
                </c:pt>
                <c:pt idx="7130">
                  <c:v>-2727704.0087307501</c:v>
                </c:pt>
                <c:pt idx="7131">
                  <c:v>-2727704.0087307501</c:v>
                </c:pt>
                <c:pt idx="7132">
                  <c:v>-2727704.0087307501</c:v>
                </c:pt>
                <c:pt idx="7133">
                  <c:v>-2727704.0087307501</c:v>
                </c:pt>
                <c:pt idx="7134">
                  <c:v>-2726031.6524592298</c:v>
                </c:pt>
                <c:pt idx="7135">
                  <c:v>-2726031.6524592298</c:v>
                </c:pt>
                <c:pt idx="7136">
                  <c:v>-2726031.6524592298</c:v>
                </c:pt>
                <c:pt idx="7137">
                  <c:v>-2726031.6524592298</c:v>
                </c:pt>
                <c:pt idx="7138">
                  <c:v>-2726031.6524592298</c:v>
                </c:pt>
                <c:pt idx="7139">
                  <c:v>-2726031.6524592298</c:v>
                </c:pt>
                <c:pt idx="7140">
                  <c:v>-2724203.9510079799</c:v>
                </c:pt>
                <c:pt idx="7141">
                  <c:v>-2724203.9510079799</c:v>
                </c:pt>
                <c:pt idx="7142">
                  <c:v>-2722261.0971925701</c:v>
                </c:pt>
                <c:pt idx="7143">
                  <c:v>-2722261.0971925701</c:v>
                </c:pt>
                <c:pt idx="7144">
                  <c:v>-2722261.0971925701</c:v>
                </c:pt>
                <c:pt idx="7145">
                  <c:v>-2722261.0971925701</c:v>
                </c:pt>
                <c:pt idx="7146">
                  <c:v>-2722261.0971925701</c:v>
                </c:pt>
                <c:pt idx="7147">
                  <c:v>-2722261.0971925701</c:v>
                </c:pt>
                <c:pt idx="7148">
                  <c:v>-2722261.0971925701</c:v>
                </c:pt>
                <c:pt idx="7149">
                  <c:v>-2722261.0971925701</c:v>
                </c:pt>
                <c:pt idx="7150">
                  <c:v>-2722261.0971925701</c:v>
                </c:pt>
                <c:pt idx="7151">
                  <c:v>-2722261.0971925701</c:v>
                </c:pt>
                <c:pt idx="7152">
                  <c:v>-2722261.0971925701</c:v>
                </c:pt>
                <c:pt idx="7153">
                  <c:v>-2722261.0971925701</c:v>
                </c:pt>
                <c:pt idx="7154">
                  <c:v>-2719750.2238511601</c:v>
                </c:pt>
                <c:pt idx="7155">
                  <c:v>-2719750.2238511601</c:v>
                </c:pt>
                <c:pt idx="7156">
                  <c:v>-2719750.2238511601</c:v>
                </c:pt>
                <c:pt idx="7157">
                  <c:v>-2719750.2238511601</c:v>
                </c:pt>
                <c:pt idx="7158">
                  <c:v>-2719750.2238511601</c:v>
                </c:pt>
                <c:pt idx="7159">
                  <c:v>-2719750.2238511601</c:v>
                </c:pt>
                <c:pt idx="7160">
                  <c:v>-2719750.2238511601</c:v>
                </c:pt>
                <c:pt idx="7161">
                  <c:v>-2719750.2238511601</c:v>
                </c:pt>
                <c:pt idx="7162">
                  <c:v>-2719750.2238511601</c:v>
                </c:pt>
                <c:pt idx="7163">
                  <c:v>-2719750.2238511601</c:v>
                </c:pt>
                <c:pt idx="7164">
                  <c:v>-2719750.2238511601</c:v>
                </c:pt>
                <c:pt idx="7165">
                  <c:v>-2719750.2238511601</c:v>
                </c:pt>
                <c:pt idx="7166">
                  <c:v>-2719750.2238511601</c:v>
                </c:pt>
                <c:pt idx="7167">
                  <c:v>-2719750.2238511601</c:v>
                </c:pt>
                <c:pt idx="7168">
                  <c:v>-2719750.2238511601</c:v>
                </c:pt>
                <c:pt idx="7169">
                  <c:v>-2719750.2238511601</c:v>
                </c:pt>
                <c:pt idx="7170">
                  <c:v>-2719750.2238511601</c:v>
                </c:pt>
                <c:pt idx="7171">
                  <c:v>-2719750.2238511601</c:v>
                </c:pt>
                <c:pt idx="7172">
                  <c:v>-2719750.2238511601</c:v>
                </c:pt>
                <c:pt idx="7173">
                  <c:v>-2719750.2238511601</c:v>
                </c:pt>
                <c:pt idx="7174">
                  <c:v>-2719750.2238511601</c:v>
                </c:pt>
                <c:pt idx="7175">
                  <c:v>-2719750.2238511601</c:v>
                </c:pt>
                <c:pt idx="7176">
                  <c:v>-2719750.2238511601</c:v>
                </c:pt>
                <c:pt idx="7177">
                  <c:v>-2719750.2238511601</c:v>
                </c:pt>
                <c:pt idx="7178">
                  <c:v>-2719750.2238511601</c:v>
                </c:pt>
                <c:pt idx="7179">
                  <c:v>-2719750.2238511601</c:v>
                </c:pt>
                <c:pt idx="7180">
                  <c:v>-2719750.2238511601</c:v>
                </c:pt>
                <c:pt idx="7181">
                  <c:v>-2719750.2238511601</c:v>
                </c:pt>
                <c:pt idx="7182">
                  <c:v>-2719750.2238511601</c:v>
                </c:pt>
                <c:pt idx="7183">
                  <c:v>-2719750.2238511601</c:v>
                </c:pt>
                <c:pt idx="7184">
                  <c:v>-2719750.2238511601</c:v>
                </c:pt>
                <c:pt idx="7185">
                  <c:v>-2719750.2238511601</c:v>
                </c:pt>
                <c:pt idx="7186">
                  <c:v>-2719750.2238511601</c:v>
                </c:pt>
                <c:pt idx="7187">
                  <c:v>-2719750.2238511601</c:v>
                </c:pt>
                <c:pt idx="7188">
                  <c:v>-2719750.2238511601</c:v>
                </c:pt>
                <c:pt idx="7189">
                  <c:v>-2719750.2238511601</c:v>
                </c:pt>
                <c:pt idx="7190">
                  <c:v>-2719750.2238511601</c:v>
                </c:pt>
                <c:pt idx="7191">
                  <c:v>-2719750.2238511601</c:v>
                </c:pt>
                <c:pt idx="7192">
                  <c:v>-2719750.2238511601</c:v>
                </c:pt>
                <c:pt idx="7193">
                  <c:v>-2719750.2238511601</c:v>
                </c:pt>
                <c:pt idx="7194">
                  <c:v>-2719750.2238511601</c:v>
                </c:pt>
                <c:pt idx="7195">
                  <c:v>-2719435.4302166202</c:v>
                </c:pt>
                <c:pt idx="7196">
                  <c:v>-2719435.4302166202</c:v>
                </c:pt>
                <c:pt idx="7197">
                  <c:v>-2717007.7278143</c:v>
                </c:pt>
                <c:pt idx="7198">
                  <c:v>-2717007.7278143</c:v>
                </c:pt>
                <c:pt idx="7199">
                  <c:v>-2717007.7278143</c:v>
                </c:pt>
                <c:pt idx="7200">
                  <c:v>-2713959.7562322598</c:v>
                </c:pt>
                <c:pt idx="7201">
                  <c:v>-2706356.9154367498</c:v>
                </c:pt>
                <c:pt idx="7202">
                  <c:v>-2706356.9154367498</c:v>
                </c:pt>
                <c:pt idx="7203">
                  <c:v>-2706356.9154367498</c:v>
                </c:pt>
                <c:pt idx="7204">
                  <c:v>-2706356.9154367498</c:v>
                </c:pt>
                <c:pt idx="7205">
                  <c:v>-2706356.9154367498</c:v>
                </c:pt>
                <c:pt idx="7206">
                  <c:v>-2706356.9154367498</c:v>
                </c:pt>
                <c:pt idx="7207">
                  <c:v>-2706356.9154367498</c:v>
                </c:pt>
                <c:pt idx="7208">
                  <c:v>-2706356.9154367498</c:v>
                </c:pt>
                <c:pt idx="7209">
                  <c:v>-2698152.9226247901</c:v>
                </c:pt>
                <c:pt idx="7210">
                  <c:v>-2698152.9226247901</c:v>
                </c:pt>
                <c:pt idx="7211">
                  <c:v>-2698152.9226247901</c:v>
                </c:pt>
                <c:pt idx="7212">
                  <c:v>-2698152.9226247901</c:v>
                </c:pt>
                <c:pt idx="7213">
                  <c:v>-2696211.6397131998</c:v>
                </c:pt>
                <c:pt idx="7214">
                  <c:v>-2696211.6397131998</c:v>
                </c:pt>
                <c:pt idx="7215">
                  <c:v>-2696211.6397131998</c:v>
                </c:pt>
                <c:pt idx="7216">
                  <c:v>-2696211.6397131998</c:v>
                </c:pt>
                <c:pt idx="7217">
                  <c:v>-2696211.6397131998</c:v>
                </c:pt>
                <c:pt idx="7218">
                  <c:v>-2696211.6397131998</c:v>
                </c:pt>
                <c:pt idx="7219">
                  <c:v>-2696211.6397131998</c:v>
                </c:pt>
                <c:pt idx="7220">
                  <c:v>-2696211.6397131998</c:v>
                </c:pt>
                <c:pt idx="7221">
                  <c:v>-2696211.6397131998</c:v>
                </c:pt>
                <c:pt idx="7222">
                  <c:v>-2696211.6397131998</c:v>
                </c:pt>
                <c:pt idx="7223">
                  <c:v>-2696211.6397131998</c:v>
                </c:pt>
                <c:pt idx="7224">
                  <c:v>-2696211.6397131998</c:v>
                </c:pt>
                <c:pt idx="7225">
                  <c:v>-2696211.6397131998</c:v>
                </c:pt>
                <c:pt idx="7226">
                  <c:v>-2696211.6397131998</c:v>
                </c:pt>
                <c:pt idx="7227">
                  <c:v>-2695676.5814894098</c:v>
                </c:pt>
                <c:pt idx="7228">
                  <c:v>-2695676.5814894098</c:v>
                </c:pt>
                <c:pt idx="7229">
                  <c:v>-2695676.5814894098</c:v>
                </c:pt>
                <c:pt idx="7230">
                  <c:v>-2695676.5814894098</c:v>
                </c:pt>
                <c:pt idx="7231">
                  <c:v>-2695676.5814894098</c:v>
                </c:pt>
                <c:pt idx="7232">
                  <c:v>-2695676.5814894098</c:v>
                </c:pt>
                <c:pt idx="7233">
                  <c:v>-2695676.5814894098</c:v>
                </c:pt>
                <c:pt idx="7234">
                  <c:v>-2695676.5814894098</c:v>
                </c:pt>
                <c:pt idx="7235">
                  <c:v>-2695676.5814894098</c:v>
                </c:pt>
                <c:pt idx="7236">
                  <c:v>-2687556.2027311502</c:v>
                </c:pt>
                <c:pt idx="7237">
                  <c:v>-2685566.0021186201</c:v>
                </c:pt>
                <c:pt idx="7238">
                  <c:v>-2685224.31689246</c:v>
                </c:pt>
                <c:pt idx="7239">
                  <c:v>-2683018.7216217802</c:v>
                </c:pt>
                <c:pt idx="7240">
                  <c:v>-2683018.7216217802</c:v>
                </c:pt>
                <c:pt idx="7241">
                  <c:v>-2683018.7216217802</c:v>
                </c:pt>
                <c:pt idx="7242">
                  <c:v>-2683018.7216217802</c:v>
                </c:pt>
                <c:pt idx="7243">
                  <c:v>-2683018.7216217802</c:v>
                </c:pt>
                <c:pt idx="7244">
                  <c:v>-2683018.7216217802</c:v>
                </c:pt>
                <c:pt idx="7245">
                  <c:v>-2683018.7216217802</c:v>
                </c:pt>
                <c:pt idx="7246">
                  <c:v>-2683018.7216217802</c:v>
                </c:pt>
                <c:pt idx="7247">
                  <c:v>-2683018.7216217802</c:v>
                </c:pt>
                <c:pt idx="7248">
                  <c:v>-2683018.7216217802</c:v>
                </c:pt>
                <c:pt idx="7249">
                  <c:v>-2683018.7216217802</c:v>
                </c:pt>
                <c:pt idx="7250">
                  <c:v>-2683018.7216217802</c:v>
                </c:pt>
                <c:pt idx="7251">
                  <c:v>-2683018.7216217802</c:v>
                </c:pt>
                <c:pt idx="7252">
                  <c:v>-2681850.2890487602</c:v>
                </c:pt>
                <c:pt idx="7253">
                  <c:v>-2681850.2890487602</c:v>
                </c:pt>
                <c:pt idx="7254">
                  <c:v>-2681850.2890487602</c:v>
                </c:pt>
                <c:pt idx="7255">
                  <c:v>-2669685.5184606798</c:v>
                </c:pt>
                <c:pt idx="7256">
                  <c:v>-2669685.5184606798</c:v>
                </c:pt>
                <c:pt idx="7257">
                  <c:v>-2669685.5184606798</c:v>
                </c:pt>
                <c:pt idx="7258">
                  <c:v>-2664284.4197130799</c:v>
                </c:pt>
                <c:pt idx="7259">
                  <c:v>-2663994.05712897</c:v>
                </c:pt>
                <c:pt idx="7260">
                  <c:v>-2663994.05712897</c:v>
                </c:pt>
                <c:pt idx="7261">
                  <c:v>-2663994.05712897</c:v>
                </c:pt>
                <c:pt idx="7262">
                  <c:v>-2663994.05712897</c:v>
                </c:pt>
                <c:pt idx="7263">
                  <c:v>-2659211.4152832502</c:v>
                </c:pt>
                <c:pt idx="7264">
                  <c:v>-2655502.5232199999</c:v>
                </c:pt>
                <c:pt idx="7265">
                  <c:v>-2651602.5431318702</c:v>
                </c:pt>
                <c:pt idx="7266">
                  <c:v>-2651602.5431318702</c:v>
                </c:pt>
                <c:pt idx="7267">
                  <c:v>-2638445.0885724402</c:v>
                </c:pt>
                <c:pt idx="7268">
                  <c:v>-2638445.0885724402</c:v>
                </c:pt>
                <c:pt idx="7269">
                  <c:v>-2638445.0885724402</c:v>
                </c:pt>
                <c:pt idx="7270">
                  <c:v>-2638445.0885724402</c:v>
                </c:pt>
                <c:pt idx="7271">
                  <c:v>-2638445.0885724402</c:v>
                </c:pt>
                <c:pt idx="7272">
                  <c:v>-2638445.0885724402</c:v>
                </c:pt>
                <c:pt idx="7273">
                  <c:v>-2636602.7201684099</c:v>
                </c:pt>
                <c:pt idx="7274">
                  <c:v>-2636602.7201684099</c:v>
                </c:pt>
                <c:pt idx="7275">
                  <c:v>-2636602.7201684099</c:v>
                </c:pt>
                <c:pt idx="7276">
                  <c:v>-2636602.7201684099</c:v>
                </c:pt>
                <c:pt idx="7277">
                  <c:v>-2636602.7201684099</c:v>
                </c:pt>
                <c:pt idx="7278">
                  <c:v>-2636336.8602422299</c:v>
                </c:pt>
                <c:pt idx="7279">
                  <c:v>-2632877.3033222901</c:v>
                </c:pt>
                <c:pt idx="7280">
                  <c:v>-2632877.3033222901</c:v>
                </c:pt>
                <c:pt idx="7281">
                  <c:v>-2632877.3033222901</c:v>
                </c:pt>
                <c:pt idx="7282">
                  <c:v>-2632877.3033222901</c:v>
                </c:pt>
                <c:pt idx="7283">
                  <c:v>-2632220.3279553498</c:v>
                </c:pt>
                <c:pt idx="7284">
                  <c:v>-2632220.3279553498</c:v>
                </c:pt>
                <c:pt idx="7285">
                  <c:v>-2632220.3279553498</c:v>
                </c:pt>
                <c:pt idx="7286">
                  <c:v>-2632220.3279553498</c:v>
                </c:pt>
                <c:pt idx="7287">
                  <c:v>-2632220.3279553498</c:v>
                </c:pt>
                <c:pt idx="7288">
                  <c:v>-2632220.3279553498</c:v>
                </c:pt>
                <c:pt idx="7289">
                  <c:v>-2632220.3279553498</c:v>
                </c:pt>
                <c:pt idx="7290">
                  <c:v>-2632220.3279553498</c:v>
                </c:pt>
                <c:pt idx="7291">
                  <c:v>-2632220.3279553498</c:v>
                </c:pt>
                <c:pt idx="7292">
                  <c:v>-2632220.3279553498</c:v>
                </c:pt>
                <c:pt idx="7293">
                  <c:v>-2632220.3279553498</c:v>
                </c:pt>
                <c:pt idx="7294">
                  <c:v>-2632220.3279553498</c:v>
                </c:pt>
                <c:pt idx="7295">
                  <c:v>-2632220.3279553498</c:v>
                </c:pt>
                <c:pt idx="7296">
                  <c:v>-2632220.3279553498</c:v>
                </c:pt>
                <c:pt idx="7297">
                  <c:v>-2632220.3279553498</c:v>
                </c:pt>
                <c:pt idx="7298">
                  <c:v>-2632220.3279553498</c:v>
                </c:pt>
                <c:pt idx="7299">
                  <c:v>-2632220.3279553498</c:v>
                </c:pt>
                <c:pt idx="7300">
                  <c:v>-2632220.3279553498</c:v>
                </c:pt>
                <c:pt idx="7301">
                  <c:v>-2632220.3279553498</c:v>
                </c:pt>
                <c:pt idx="7302">
                  <c:v>-2631240.68456339</c:v>
                </c:pt>
                <c:pt idx="7303">
                  <c:v>-2631240.68456339</c:v>
                </c:pt>
                <c:pt idx="7304">
                  <c:v>-2631240.68456339</c:v>
                </c:pt>
                <c:pt idx="7305">
                  <c:v>-2631240.68456339</c:v>
                </c:pt>
                <c:pt idx="7306">
                  <c:v>-2631240.68456339</c:v>
                </c:pt>
                <c:pt idx="7307">
                  <c:v>-2627555.1297789798</c:v>
                </c:pt>
                <c:pt idx="7308">
                  <c:v>-2621740.16129262</c:v>
                </c:pt>
                <c:pt idx="7309">
                  <c:v>-2621740.16129262</c:v>
                </c:pt>
                <c:pt idx="7310">
                  <c:v>-2616633.9376157699</c:v>
                </c:pt>
                <c:pt idx="7311">
                  <c:v>-2616633.9376157699</c:v>
                </c:pt>
                <c:pt idx="7312">
                  <c:v>-2616633.9376157699</c:v>
                </c:pt>
                <c:pt idx="7313">
                  <c:v>-2616633.9376157699</c:v>
                </c:pt>
                <c:pt idx="7314">
                  <c:v>-2616633.9376157699</c:v>
                </c:pt>
                <c:pt idx="7315">
                  <c:v>-2616633.9376157699</c:v>
                </c:pt>
                <c:pt idx="7316">
                  <c:v>-2616633.9376157699</c:v>
                </c:pt>
                <c:pt idx="7317">
                  <c:v>-2616633.9376157699</c:v>
                </c:pt>
                <c:pt idx="7318">
                  <c:v>-2616633.9376157699</c:v>
                </c:pt>
                <c:pt idx="7319">
                  <c:v>-2616633.9376157699</c:v>
                </c:pt>
                <c:pt idx="7320">
                  <c:v>-2616633.9376157699</c:v>
                </c:pt>
                <c:pt idx="7321">
                  <c:v>-2616633.9376157699</c:v>
                </c:pt>
                <c:pt idx="7322">
                  <c:v>-2616633.9376157699</c:v>
                </c:pt>
                <c:pt idx="7323">
                  <c:v>-2616633.9376157699</c:v>
                </c:pt>
                <c:pt idx="7324">
                  <c:v>-2616633.9376157699</c:v>
                </c:pt>
                <c:pt idx="7325">
                  <c:v>-2616633.9376157699</c:v>
                </c:pt>
                <c:pt idx="7326">
                  <c:v>-2616633.9376157699</c:v>
                </c:pt>
                <c:pt idx="7327">
                  <c:v>-2616633.9376157699</c:v>
                </c:pt>
                <c:pt idx="7328">
                  <c:v>-2616633.9376157699</c:v>
                </c:pt>
                <c:pt idx="7329">
                  <c:v>-2616633.9376157699</c:v>
                </c:pt>
                <c:pt idx="7330">
                  <c:v>-2616633.9376157699</c:v>
                </c:pt>
                <c:pt idx="7331">
                  <c:v>-2616633.9376157699</c:v>
                </c:pt>
                <c:pt idx="7332">
                  <c:v>-2616633.9376157699</c:v>
                </c:pt>
                <c:pt idx="7333">
                  <c:v>-2616633.9376157699</c:v>
                </c:pt>
                <c:pt idx="7334">
                  <c:v>-2616633.9376157699</c:v>
                </c:pt>
                <c:pt idx="7335">
                  <c:v>-2616633.9376157699</c:v>
                </c:pt>
                <c:pt idx="7336">
                  <c:v>-2616633.9376157699</c:v>
                </c:pt>
                <c:pt idx="7337">
                  <c:v>-2616633.9376157699</c:v>
                </c:pt>
                <c:pt idx="7338">
                  <c:v>-2616633.9376157699</c:v>
                </c:pt>
                <c:pt idx="7339">
                  <c:v>-2616633.9376157699</c:v>
                </c:pt>
                <c:pt idx="7340">
                  <c:v>-2616633.9376157699</c:v>
                </c:pt>
                <c:pt idx="7341">
                  <c:v>-2616633.9376157699</c:v>
                </c:pt>
                <c:pt idx="7342">
                  <c:v>-2616633.9376157699</c:v>
                </c:pt>
                <c:pt idx="7343">
                  <c:v>-2616633.9376157699</c:v>
                </c:pt>
                <c:pt idx="7344">
                  <c:v>-2616633.9376157699</c:v>
                </c:pt>
                <c:pt idx="7345">
                  <c:v>-2616633.9376157699</c:v>
                </c:pt>
                <c:pt idx="7346">
                  <c:v>-2616633.9376157699</c:v>
                </c:pt>
                <c:pt idx="7347">
                  <c:v>-2616633.9376157699</c:v>
                </c:pt>
                <c:pt idx="7348">
                  <c:v>-2616633.9376157699</c:v>
                </c:pt>
                <c:pt idx="7349">
                  <c:v>-2616633.9376157699</c:v>
                </c:pt>
                <c:pt idx="7350">
                  <c:v>-2616633.9376157699</c:v>
                </c:pt>
                <c:pt idx="7351">
                  <c:v>-2616633.9376157699</c:v>
                </c:pt>
                <c:pt idx="7352">
                  <c:v>-2616633.9376157699</c:v>
                </c:pt>
                <c:pt idx="7353">
                  <c:v>-2616633.9376157699</c:v>
                </c:pt>
                <c:pt idx="7354">
                  <c:v>-2616633.9376157699</c:v>
                </c:pt>
                <c:pt idx="7355">
                  <c:v>-2616633.9376157699</c:v>
                </c:pt>
                <c:pt idx="7356">
                  <c:v>-2616633.9376157699</c:v>
                </c:pt>
                <c:pt idx="7357">
                  <c:v>-2616633.9376157699</c:v>
                </c:pt>
                <c:pt idx="7358">
                  <c:v>-2616633.9376157699</c:v>
                </c:pt>
                <c:pt idx="7359">
                  <c:v>-2616633.9376157699</c:v>
                </c:pt>
                <c:pt idx="7360">
                  <c:v>-2616633.9376157699</c:v>
                </c:pt>
                <c:pt idx="7361">
                  <c:v>-2616633.9376157699</c:v>
                </c:pt>
                <c:pt idx="7362">
                  <c:v>-2616633.9376157699</c:v>
                </c:pt>
                <c:pt idx="7363">
                  <c:v>-2616633.9376157699</c:v>
                </c:pt>
                <c:pt idx="7364">
                  <c:v>-2616633.9376157699</c:v>
                </c:pt>
                <c:pt idx="7365">
                  <c:v>-2616633.9376157699</c:v>
                </c:pt>
                <c:pt idx="7366">
                  <c:v>-2616633.9376157699</c:v>
                </c:pt>
                <c:pt idx="7367">
                  <c:v>-2616633.9376157699</c:v>
                </c:pt>
                <c:pt idx="7368">
                  <c:v>-2616633.9376157699</c:v>
                </c:pt>
                <c:pt idx="7369">
                  <c:v>-2616633.9376157699</c:v>
                </c:pt>
                <c:pt idx="7370">
                  <c:v>-2616633.9376157699</c:v>
                </c:pt>
                <c:pt idx="7371">
                  <c:v>-2616633.9376157699</c:v>
                </c:pt>
                <c:pt idx="7372">
                  <c:v>-2616633.9376157699</c:v>
                </c:pt>
                <c:pt idx="7373">
                  <c:v>-2616633.9376157699</c:v>
                </c:pt>
                <c:pt idx="7374">
                  <c:v>-2616633.9376157699</c:v>
                </c:pt>
                <c:pt idx="7375">
                  <c:v>-2616633.9376157699</c:v>
                </c:pt>
                <c:pt idx="7376">
                  <c:v>-2616633.9376157699</c:v>
                </c:pt>
                <c:pt idx="7377">
                  <c:v>-2616633.9376157699</c:v>
                </c:pt>
                <c:pt idx="7378">
                  <c:v>-2616633.9376157699</c:v>
                </c:pt>
                <c:pt idx="7379">
                  <c:v>-2616633.9376157699</c:v>
                </c:pt>
                <c:pt idx="7380">
                  <c:v>-2616633.9376157699</c:v>
                </c:pt>
                <c:pt idx="7381">
                  <c:v>-2616633.9376157699</c:v>
                </c:pt>
                <c:pt idx="7382">
                  <c:v>-2616633.9376157699</c:v>
                </c:pt>
                <c:pt idx="7383">
                  <c:v>-2616633.9376157699</c:v>
                </c:pt>
                <c:pt idx="7384">
                  <c:v>-2616633.9376157699</c:v>
                </c:pt>
                <c:pt idx="7385">
                  <c:v>-2616633.9376157699</c:v>
                </c:pt>
                <c:pt idx="7386">
                  <c:v>-2616633.9376157699</c:v>
                </c:pt>
                <c:pt idx="7387">
                  <c:v>-2616633.9376157699</c:v>
                </c:pt>
                <c:pt idx="7388">
                  <c:v>-2616633.9376157699</c:v>
                </c:pt>
                <c:pt idx="7389">
                  <c:v>-2616633.9376157699</c:v>
                </c:pt>
                <c:pt idx="7390">
                  <c:v>-2616633.9376157699</c:v>
                </c:pt>
                <c:pt idx="7391">
                  <c:v>-2616633.9376157699</c:v>
                </c:pt>
                <c:pt idx="7392">
                  <c:v>-2616633.9376157699</c:v>
                </c:pt>
                <c:pt idx="7393">
                  <c:v>-2616633.9376157699</c:v>
                </c:pt>
                <c:pt idx="7394">
                  <c:v>-2616633.9376157699</c:v>
                </c:pt>
                <c:pt idx="7395">
                  <c:v>-2616633.9376157699</c:v>
                </c:pt>
                <c:pt idx="7396">
                  <c:v>-2616633.9376157699</c:v>
                </c:pt>
                <c:pt idx="7397">
                  <c:v>-2616633.9376157699</c:v>
                </c:pt>
                <c:pt idx="7398">
                  <c:v>-2616633.9376157699</c:v>
                </c:pt>
                <c:pt idx="7399">
                  <c:v>-2616633.9376157699</c:v>
                </c:pt>
                <c:pt idx="7400">
                  <c:v>-2616633.9376157699</c:v>
                </c:pt>
                <c:pt idx="7401">
                  <c:v>-2616633.9376157699</c:v>
                </c:pt>
                <c:pt idx="7402">
                  <c:v>-2616633.9376157699</c:v>
                </c:pt>
                <c:pt idx="7403">
                  <c:v>-2616633.9376157699</c:v>
                </c:pt>
                <c:pt idx="7404">
                  <c:v>-2616633.9376157699</c:v>
                </c:pt>
                <c:pt idx="7405">
                  <c:v>-2616633.9376157699</c:v>
                </c:pt>
                <c:pt idx="7406">
                  <c:v>-2616633.9376157699</c:v>
                </c:pt>
                <c:pt idx="7407">
                  <c:v>-2616633.9376157699</c:v>
                </c:pt>
                <c:pt idx="7408">
                  <c:v>-2616633.9376157699</c:v>
                </c:pt>
                <c:pt idx="7409">
                  <c:v>-2616633.9376157699</c:v>
                </c:pt>
                <c:pt idx="7410">
                  <c:v>-2616633.9376157699</c:v>
                </c:pt>
                <c:pt idx="7411">
                  <c:v>-2616633.9376157699</c:v>
                </c:pt>
                <c:pt idx="7412">
                  <c:v>-2616633.9376157699</c:v>
                </c:pt>
                <c:pt idx="7413">
                  <c:v>-2616633.9376157699</c:v>
                </c:pt>
                <c:pt idx="7414">
                  <c:v>-2616633.9376157699</c:v>
                </c:pt>
                <c:pt idx="7415">
                  <c:v>-2616633.9376157699</c:v>
                </c:pt>
                <c:pt idx="7416">
                  <c:v>-2616633.9376157699</c:v>
                </c:pt>
                <c:pt idx="7417">
                  <c:v>-2616633.9376157699</c:v>
                </c:pt>
                <c:pt idx="7418">
                  <c:v>-2616633.9376157699</c:v>
                </c:pt>
                <c:pt idx="7419">
                  <c:v>-2616633.9376157699</c:v>
                </c:pt>
                <c:pt idx="7420">
                  <c:v>-2616633.9376157699</c:v>
                </c:pt>
                <c:pt idx="7421">
                  <c:v>-2616633.9376157699</c:v>
                </c:pt>
                <c:pt idx="7422">
                  <c:v>-2616633.9376157699</c:v>
                </c:pt>
                <c:pt idx="7423">
                  <c:v>-2616633.9376157699</c:v>
                </c:pt>
                <c:pt idx="7424">
                  <c:v>-2616633.9376157699</c:v>
                </c:pt>
                <c:pt idx="7425">
                  <c:v>-2616633.9376157699</c:v>
                </c:pt>
                <c:pt idx="7426">
                  <c:v>-2616633.9376157699</c:v>
                </c:pt>
                <c:pt idx="7427">
                  <c:v>-2616633.9376157699</c:v>
                </c:pt>
                <c:pt idx="7428">
                  <c:v>-2616633.9376157699</c:v>
                </c:pt>
                <c:pt idx="7429">
                  <c:v>-2616633.9376157699</c:v>
                </c:pt>
                <c:pt idx="7430">
                  <c:v>-2616633.9376157699</c:v>
                </c:pt>
                <c:pt idx="7431">
                  <c:v>-2616633.9376157699</c:v>
                </c:pt>
                <c:pt idx="7432">
                  <c:v>-2616633.9376157699</c:v>
                </c:pt>
                <c:pt idx="7433">
                  <c:v>-2616633.9376157699</c:v>
                </c:pt>
                <c:pt idx="7434">
                  <c:v>-2616633.9376157699</c:v>
                </c:pt>
                <c:pt idx="7435">
                  <c:v>-2616633.9376157699</c:v>
                </c:pt>
                <c:pt idx="7436">
                  <c:v>-2616633.9376157699</c:v>
                </c:pt>
                <c:pt idx="7437">
                  <c:v>-2616633.9376157699</c:v>
                </c:pt>
                <c:pt idx="7438">
                  <c:v>-2616633.9376157699</c:v>
                </c:pt>
                <c:pt idx="7439">
                  <c:v>-2616633.9376157699</c:v>
                </c:pt>
                <c:pt idx="7440">
                  <c:v>-2616633.9376157699</c:v>
                </c:pt>
                <c:pt idx="7441">
                  <c:v>-2616633.9376157699</c:v>
                </c:pt>
                <c:pt idx="7442">
                  <c:v>-2616633.9376157699</c:v>
                </c:pt>
                <c:pt idx="7443">
                  <c:v>-2616633.9376157699</c:v>
                </c:pt>
                <c:pt idx="7444">
                  <c:v>-2616633.9376157699</c:v>
                </c:pt>
                <c:pt idx="7445">
                  <c:v>-2616633.9376157699</c:v>
                </c:pt>
                <c:pt idx="7446">
                  <c:v>-2616633.9376157699</c:v>
                </c:pt>
                <c:pt idx="7447">
                  <c:v>-2616633.9376157699</c:v>
                </c:pt>
                <c:pt idx="7448">
                  <c:v>-2616633.9376157699</c:v>
                </c:pt>
                <c:pt idx="7449">
                  <c:v>-2616633.9376157699</c:v>
                </c:pt>
                <c:pt idx="7450">
                  <c:v>-2616633.9376157699</c:v>
                </c:pt>
                <c:pt idx="7451">
                  <c:v>-2616633.9376157699</c:v>
                </c:pt>
                <c:pt idx="7452">
                  <c:v>-2616633.9376157699</c:v>
                </c:pt>
                <c:pt idx="7453">
                  <c:v>-2616633.9376157699</c:v>
                </c:pt>
                <c:pt idx="7454">
                  <c:v>-2616633.9376157699</c:v>
                </c:pt>
                <c:pt idx="7455">
                  <c:v>-2616633.9376157699</c:v>
                </c:pt>
                <c:pt idx="7456">
                  <c:v>-2616633.9376157699</c:v>
                </c:pt>
                <c:pt idx="7457">
                  <c:v>-2616633.9376157699</c:v>
                </c:pt>
                <c:pt idx="7458">
                  <c:v>-2616633.9376157699</c:v>
                </c:pt>
                <c:pt idx="7459">
                  <c:v>-2616633.9376157699</c:v>
                </c:pt>
                <c:pt idx="7460">
                  <c:v>-2616633.9376157699</c:v>
                </c:pt>
                <c:pt idx="7461">
                  <c:v>-2616633.9376157699</c:v>
                </c:pt>
                <c:pt idx="7462">
                  <c:v>-2616633.9376157699</c:v>
                </c:pt>
                <c:pt idx="7463">
                  <c:v>-2616633.9376157699</c:v>
                </c:pt>
                <c:pt idx="7464">
                  <c:v>-2616633.9376157699</c:v>
                </c:pt>
                <c:pt idx="7465">
                  <c:v>-2616633.9376157699</c:v>
                </c:pt>
                <c:pt idx="7466">
                  <c:v>-2616633.9376157699</c:v>
                </c:pt>
                <c:pt idx="7467">
                  <c:v>-2616633.9376157699</c:v>
                </c:pt>
                <c:pt idx="7468">
                  <c:v>-2616633.9376157699</c:v>
                </c:pt>
                <c:pt idx="7469">
                  <c:v>-2616633.9376157699</c:v>
                </c:pt>
                <c:pt idx="7470">
                  <c:v>-2616633.9376157699</c:v>
                </c:pt>
                <c:pt idx="7471">
                  <c:v>-2616633.9376157699</c:v>
                </c:pt>
                <c:pt idx="7472">
                  <c:v>-2616633.9376157699</c:v>
                </c:pt>
                <c:pt idx="7473">
                  <c:v>-2616633.9376157699</c:v>
                </c:pt>
                <c:pt idx="7474">
                  <c:v>-2616633.9376157699</c:v>
                </c:pt>
                <c:pt idx="7475">
                  <c:v>-2616633.9376157699</c:v>
                </c:pt>
                <c:pt idx="7476">
                  <c:v>-2616633.9376157699</c:v>
                </c:pt>
                <c:pt idx="7477">
                  <c:v>-2616633.9376157699</c:v>
                </c:pt>
                <c:pt idx="7478">
                  <c:v>-2616633.9376157699</c:v>
                </c:pt>
                <c:pt idx="7479">
                  <c:v>-2616633.9376157699</c:v>
                </c:pt>
                <c:pt idx="7480">
                  <c:v>-2616633.9376157699</c:v>
                </c:pt>
                <c:pt idx="7481">
                  <c:v>-2616633.9376157699</c:v>
                </c:pt>
                <c:pt idx="7482">
                  <c:v>-2616633.9376157699</c:v>
                </c:pt>
                <c:pt idx="7483">
                  <c:v>-2616633.9376157699</c:v>
                </c:pt>
                <c:pt idx="7484">
                  <c:v>-2616633.9376157699</c:v>
                </c:pt>
                <c:pt idx="7485">
                  <c:v>-2616633.9376157699</c:v>
                </c:pt>
                <c:pt idx="7486">
                  <c:v>-2616633.9376157699</c:v>
                </c:pt>
                <c:pt idx="7487">
                  <c:v>-2616633.9376157699</c:v>
                </c:pt>
                <c:pt idx="7488">
                  <c:v>-2616633.9376157699</c:v>
                </c:pt>
                <c:pt idx="7489">
                  <c:v>-2616633.9376157699</c:v>
                </c:pt>
                <c:pt idx="7490">
                  <c:v>-2616633.9376157699</c:v>
                </c:pt>
                <c:pt idx="7491">
                  <c:v>-2616633.9376157699</c:v>
                </c:pt>
                <c:pt idx="7492">
                  <c:v>-2616633.9376157699</c:v>
                </c:pt>
                <c:pt idx="7493">
                  <c:v>-2616633.9376157699</c:v>
                </c:pt>
                <c:pt idx="7494">
                  <c:v>-2616633.9376157699</c:v>
                </c:pt>
                <c:pt idx="7495">
                  <c:v>-2616633.9376157699</c:v>
                </c:pt>
                <c:pt idx="7496">
                  <c:v>-2616633.9376157699</c:v>
                </c:pt>
                <c:pt idx="7497">
                  <c:v>-2616240.3297758</c:v>
                </c:pt>
                <c:pt idx="7498">
                  <c:v>-2616240.3297758</c:v>
                </c:pt>
                <c:pt idx="7499">
                  <c:v>-2616240.3297758</c:v>
                </c:pt>
                <c:pt idx="7500">
                  <c:v>-2616240.3297758</c:v>
                </c:pt>
                <c:pt idx="7501">
                  <c:v>-2615032.7054987699</c:v>
                </c:pt>
                <c:pt idx="7502">
                  <c:v>-2615032.7054987699</c:v>
                </c:pt>
                <c:pt idx="7503">
                  <c:v>-2615032.7054987699</c:v>
                </c:pt>
                <c:pt idx="7504">
                  <c:v>-2615032.7054987699</c:v>
                </c:pt>
                <c:pt idx="7505">
                  <c:v>-2612909.98922305</c:v>
                </c:pt>
                <c:pt idx="7506">
                  <c:v>-2612283.4632649701</c:v>
                </c:pt>
                <c:pt idx="7507">
                  <c:v>-2612283.4632649701</c:v>
                </c:pt>
                <c:pt idx="7508">
                  <c:v>-2612283.4632649701</c:v>
                </c:pt>
                <c:pt idx="7509">
                  <c:v>-2612283.4632649701</c:v>
                </c:pt>
                <c:pt idx="7510">
                  <c:v>-2612283.4632649701</c:v>
                </c:pt>
                <c:pt idx="7511">
                  <c:v>-2612283.4632649701</c:v>
                </c:pt>
                <c:pt idx="7512">
                  <c:v>-2612283.4632649701</c:v>
                </c:pt>
                <c:pt idx="7513">
                  <c:v>-2612283.4632649701</c:v>
                </c:pt>
                <c:pt idx="7514">
                  <c:v>-2612283.4632649701</c:v>
                </c:pt>
                <c:pt idx="7515">
                  <c:v>-2612283.4632649701</c:v>
                </c:pt>
                <c:pt idx="7516">
                  <c:v>-2612283.4632649701</c:v>
                </c:pt>
                <c:pt idx="7517">
                  <c:v>-2612283.4632649701</c:v>
                </c:pt>
                <c:pt idx="7518">
                  <c:v>-2612283.4632649701</c:v>
                </c:pt>
                <c:pt idx="7519">
                  <c:v>-2612283.4632649701</c:v>
                </c:pt>
                <c:pt idx="7520">
                  <c:v>-2612283.4632649701</c:v>
                </c:pt>
                <c:pt idx="7521">
                  <c:v>-2612283.4632649701</c:v>
                </c:pt>
                <c:pt idx="7522">
                  <c:v>-2610626.10585739</c:v>
                </c:pt>
                <c:pt idx="7523">
                  <c:v>-2609641.8953313702</c:v>
                </c:pt>
                <c:pt idx="7524">
                  <c:v>-2609641.8953313702</c:v>
                </c:pt>
                <c:pt idx="7525">
                  <c:v>-2609641.8953313702</c:v>
                </c:pt>
                <c:pt idx="7526">
                  <c:v>-2609641.8953313702</c:v>
                </c:pt>
                <c:pt idx="7527">
                  <c:v>-2609641.8953313702</c:v>
                </c:pt>
                <c:pt idx="7528">
                  <c:v>-2609641.8953313702</c:v>
                </c:pt>
                <c:pt idx="7529">
                  <c:v>-2609641.8953313702</c:v>
                </c:pt>
                <c:pt idx="7530">
                  <c:v>-2609641.8953313702</c:v>
                </c:pt>
                <c:pt idx="7531">
                  <c:v>-2609641.8953313702</c:v>
                </c:pt>
                <c:pt idx="7532">
                  <c:v>-2609641.8953313702</c:v>
                </c:pt>
                <c:pt idx="7533">
                  <c:v>-2609641.8953313702</c:v>
                </c:pt>
                <c:pt idx="7534">
                  <c:v>-2609641.8953313702</c:v>
                </c:pt>
                <c:pt idx="7535">
                  <c:v>-2609641.8953313702</c:v>
                </c:pt>
                <c:pt idx="7536">
                  <c:v>-2609641.8953313702</c:v>
                </c:pt>
                <c:pt idx="7537">
                  <c:v>-2609641.8953313702</c:v>
                </c:pt>
                <c:pt idx="7538">
                  <c:v>-2606137.8859047201</c:v>
                </c:pt>
                <c:pt idx="7539">
                  <c:v>-2605930.6496107602</c:v>
                </c:pt>
                <c:pt idx="7540">
                  <c:v>-2605930.6496107602</c:v>
                </c:pt>
                <c:pt idx="7541">
                  <c:v>-2605930.6496107602</c:v>
                </c:pt>
                <c:pt idx="7542">
                  <c:v>-2605930.6496107602</c:v>
                </c:pt>
                <c:pt idx="7543">
                  <c:v>-2605930.6496107602</c:v>
                </c:pt>
                <c:pt idx="7544">
                  <c:v>-2605930.6496107602</c:v>
                </c:pt>
                <c:pt idx="7545">
                  <c:v>-2605930.6496107602</c:v>
                </c:pt>
                <c:pt idx="7546">
                  <c:v>-2605930.6496107602</c:v>
                </c:pt>
                <c:pt idx="7547">
                  <c:v>-2605930.6496107602</c:v>
                </c:pt>
                <c:pt idx="7548">
                  <c:v>-2605930.6496107602</c:v>
                </c:pt>
                <c:pt idx="7549">
                  <c:v>-2605930.6496107602</c:v>
                </c:pt>
                <c:pt idx="7550">
                  <c:v>-2605930.6496107602</c:v>
                </c:pt>
                <c:pt idx="7551">
                  <c:v>-2605930.6496107602</c:v>
                </c:pt>
                <c:pt idx="7552">
                  <c:v>-2605930.6496107602</c:v>
                </c:pt>
                <c:pt idx="7553">
                  <c:v>-2605930.6496107602</c:v>
                </c:pt>
                <c:pt idx="7554">
                  <c:v>-2605930.6496107602</c:v>
                </c:pt>
                <c:pt idx="7555">
                  <c:v>-2605930.6496107602</c:v>
                </c:pt>
                <c:pt idx="7556">
                  <c:v>-2605930.6496107602</c:v>
                </c:pt>
                <c:pt idx="7557">
                  <c:v>-2605930.6496107602</c:v>
                </c:pt>
                <c:pt idx="7558">
                  <c:v>-2605930.6496107602</c:v>
                </c:pt>
                <c:pt idx="7559">
                  <c:v>-2605930.6496107602</c:v>
                </c:pt>
                <c:pt idx="7560">
                  <c:v>-2605930.6496107602</c:v>
                </c:pt>
                <c:pt idx="7561">
                  <c:v>-2605930.6496107602</c:v>
                </c:pt>
                <c:pt idx="7562">
                  <c:v>-2605930.6496107602</c:v>
                </c:pt>
                <c:pt idx="7563">
                  <c:v>-2605930.6496107602</c:v>
                </c:pt>
                <c:pt idx="7564">
                  <c:v>-2605930.6496107602</c:v>
                </c:pt>
                <c:pt idx="7565">
                  <c:v>-2605930.6496107602</c:v>
                </c:pt>
                <c:pt idx="7566">
                  <c:v>-2605930.6496107602</c:v>
                </c:pt>
                <c:pt idx="7567">
                  <c:v>-2605930.6496107602</c:v>
                </c:pt>
                <c:pt idx="7568">
                  <c:v>-2605930.6496107602</c:v>
                </c:pt>
                <c:pt idx="7569">
                  <c:v>-2605930.6496107602</c:v>
                </c:pt>
                <c:pt idx="7570">
                  <c:v>-2605930.6496107602</c:v>
                </c:pt>
                <c:pt idx="7571">
                  <c:v>-2605930.6496107602</c:v>
                </c:pt>
                <c:pt idx="7572">
                  <c:v>-2605930.6496107602</c:v>
                </c:pt>
                <c:pt idx="7573">
                  <c:v>-2605930.6496107602</c:v>
                </c:pt>
                <c:pt idx="7574">
                  <c:v>-2605930.6496107602</c:v>
                </c:pt>
                <c:pt idx="7575">
                  <c:v>-2605930.6496107602</c:v>
                </c:pt>
                <c:pt idx="7576">
                  <c:v>-2605930.6496107602</c:v>
                </c:pt>
                <c:pt idx="7577">
                  <c:v>-2605930.6496107602</c:v>
                </c:pt>
                <c:pt idx="7578">
                  <c:v>-2605930.6496107602</c:v>
                </c:pt>
                <c:pt idx="7579">
                  <c:v>-2605930.6496107602</c:v>
                </c:pt>
                <c:pt idx="7580">
                  <c:v>-2605641.8580932799</c:v>
                </c:pt>
                <c:pt idx="7581">
                  <c:v>-2603471.6044105501</c:v>
                </c:pt>
                <c:pt idx="7582">
                  <c:v>-2603425.2899231301</c:v>
                </c:pt>
                <c:pt idx="7583">
                  <c:v>-2600056.8482224601</c:v>
                </c:pt>
                <c:pt idx="7584">
                  <c:v>-2597031.01007195</c:v>
                </c:pt>
                <c:pt idx="7585">
                  <c:v>-2597031.01007195</c:v>
                </c:pt>
                <c:pt idx="7586">
                  <c:v>-2597031.01007195</c:v>
                </c:pt>
                <c:pt idx="7587">
                  <c:v>-2597031.01007195</c:v>
                </c:pt>
                <c:pt idx="7588">
                  <c:v>-2595735.4973593401</c:v>
                </c:pt>
                <c:pt idx="7589">
                  <c:v>-2595735.4973593401</c:v>
                </c:pt>
                <c:pt idx="7590">
                  <c:v>-2590276.7106453199</c:v>
                </c:pt>
                <c:pt idx="7591">
                  <c:v>-2590276.7106453199</c:v>
                </c:pt>
                <c:pt idx="7592">
                  <c:v>-2587509.8348389501</c:v>
                </c:pt>
                <c:pt idx="7593">
                  <c:v>-2587509.8348389501</c:v>
                </c:pt>
                <c:pt idx="7594">
                  <c:v>-2587509.8348389501</c:v>
                </c:pt>
                <c:pt idx="7595">
                  <c:v>-2587055.1870252099</c:v>
                </c:pt>
                <c:pt idx="7596">
                  <c:v>-2587055.1870252099</c:v>
                </c:pt>
                <c:pt idx="7597">
                  <c:v>-2587055.1870252099</c:v>
                </c:pt>
                <c:pt idx="7598">
                  <c:v>-2583748.6420968198</c:v>
                </c:pt>
                <c:pt idx="7599">
                  <c:v>-2583156.3828183999</c:v>
                </c:pt>
                <c:pt idx="7600">
                  <c:v>-2583156.3828183999</c:v>
                </c:pt>
                <c:pt idx="7601">
                  <c:v>-2583156.3828183999</c:v>
                </c:pt>
                <c:pt idx="7602">
                  <c:v>-2583156.3828183999</c:v>
                </c:pt>
                <c:pt idx="7603">
                  <c:v>-2583156.3828183999</c:v>
                </c:pt>
                <c:pt idx="7604">
                  <c:v>-2581905.14893011</c:v>
                </c:pt>
                <c:pt idx="7605">
                  <c:v>-2581905.14893011</c:v>
                </c:pt>
                <c:pt idx="7606">
                  <c:v>-2581905.14893011</c:v>
                </c:pt>
                <c:pt idx="7607">
                  <c:v>-2581905.14893011</c:v>
                </c:pt>
                <c:pt idx="7608">
                  <c:v>-2581905.14893011</c:v>
                </c:pt>
                <c:pt idx="7609">
                  <c:v>-2581905.14893011</c:v>
                </c:pt>
                <c:pt idx="7610">
                  <c:v>-2581905.14893011</c:v>
                </c:pt>
                <c:pt idx="7611">
                  <c:v>-2581905.14893011</c:v>
                </c:pt>
                <c:pt idx="7612">
                  <c:v>-2581905.14893011</c:v>
                </c:pt>
                <c:pt idx="7613">
                  <c:v>-2575944.7241064501</c:v>
                </c:pt>
                <c:pt idx="7614">
                  <c:v>-2575944.7241064501</c:v>
                </c:pt>
                <c:pt idx="7615">
                  <c:v>-2575289.6609657002</c:v>
                </c:pt>
                <c:pt idx="7616">
                  <c:v>-2575289.6609657002</c:v>
                </c:pt>
                <c:pt idx="7617">
                  <c:v>-2570252.4712409498</c:v>
                </c:pt>
                <c:pt idx="7618">
                  <c:v>-2570252.4712409498</c:v>
                </c:pt>
                <c:pt idx="7619">
                  <c:v>-2570252.4712409498</c:v>
                </c:pt>
                <c:pt idx="7620">
                  <c:v>-2570252.4712409498</c:v>
                </c:pt>
                <c:pt idx="7621">
                  <c:v>-2570252.4712409498</c:v>
                </c:pt>
                <c:pt idx="7622">
                  <c:v>-2570252.4712409498</c:v>
                </c:pt>
                <c:pt idx="7623">
                  <c:v>-2570252.4712409498</c:v>
                </c:pt>
                <c:pt idx="7624">
                  <c:v>-2570252.4712409498</c:v>
                </c:pt>
                <c:pt idx="7625">
                  <c:v>-2570252.4712409498</c:v>
                </c:pt>
                <c:pt idx="7626">
                  <c:v>-2570252.4712409498</c:v>
                </c:pt>
                <c:pt idx="7627">
                  <c:v>-2570252.4712409498</c:v>
                </c:pt>
                <c:pt idx="7628">
                  <c:v>-2570252.4712409498</c:v>
                </c:pt>
                <c:pt idx="7629">
                  <c:v>-2570252.4712409498</c:v>
                </c:pt>
                <c:pt idx="7630">
                  <c:v>-2570252.4712409498</c:v>
                </c:pt>
                <c:pt idx="7631">
                  <c:v>-2570252.4712409498</c:v>
                </c:pt>
                <c:pt idx="7632">
                  <c:v>-2570252.4712409498</c:v>
                </c:pt>
                <c:pt idx="7633">
                  <c:v>-2570252.4712409498</c:v>
                </c:pt>
                <c:pt idx="7634">
                  <c:v>-2570252.4712409498</c:v>
                </c:pt>
                <c:pt idx="7635">
                  <c:v>-2570252.4712409498</c:v>
                </c:pt>
                <c:pt idx="7636">
                  <c:v>-2570252.4712409498</c:v>
                </c:pt>
                <c:pt idx="7637">
                  <c:v>-2570252.4712409498</c:v>
                </c:pt>
                <c:pt idx="7638">
                  <c:v>-2570252.4712409498</c:v>
                </c:pt>
                <c:pt idx="7639">
                  <c:v>-2570252.4712409498</c:v>
                </c:pt>
                <c:pt idx="7640">
                  <c:v>-2570252.4712409498</c:v>
                </c:pt>
                <c:pt idx="7641">
                  <c:v>-2570252.4712409498</c:v>
                </c:pt>
                <c:pt idx="7642">
                  <c:v>-2570252.4712409498</c:v>
                </c:pt>
                <c:pt idx="7643">
                  <c:v>-2570252.4712409498</c:v>
                </c:pt>
                <c:pt idx="7644">
                  <c:v>-2570252.4712409498</c:v>
                </c:pt>
                <c:pt idx="7645">
                  <c:v>-2570252.4712409498</c:v>
                </c:pt>
                <c:pt idx="7646">
                  <c:v>-2570252.4712409498</c:v>
                </c:pt>
                <c:pt idx="7647">
                  <c:v>-2570252.4712409498</c:v>
                </c:pt>
                <c:pt idx="7648">
                  <c:v>-2570252.4712409498</c:v>
                </c:pt>
                <c:pt idx="7649">
                  <c:v>-2570252.4712409498</c:v>
                </c:pt>
                <c:pt idx="7650">
                  <c:v>-2570252.4712409498</c:v>
                </c:pt>
                <c:pt idx="7651">
                  <c:v>-2570252.4712409498</c:v>
                </c:pt>
                <c:pt idx="7652">
                  <c:v>-2570252.4712409498</c:v>
                </c:pt>
                <c:pt idx="7653">
                  <c:v>-2570252.4712409498</c:v>
                </c:pt>
                <c:pt idx="7654">
                  <c:v>-2570252.4712409498</c:v>
                </c:pt>
                <c:pt idx="7655">
                  <c:v>-2570252.4712409498</c:v>
                </c:pt>
                <c:pt idx="7656">
                  <c:v>-2570252.4712409498</c:v>
                </c:pt>
                <c:pt idx="7657">
                  <c:v>-2570252.4712409498</c:v>
                </c:pt>
                <c:pt idx="7658">
                  <c:v>-2570252.4712409498</c:v>
                </c:pt>
                <c:pt idx="7659">
                  <c:v>-2570252.4712409498</c:v>
                </c:pt>
                <c:pt idx="7660">
                  <c:v>-2570252.4712409498</c:v>
                </c:pt>
                <c:pt idx="7661">
                  <c:v>-2570252.4712409498</c:v>
                </c:pt>
                <c:pt idx="7662">
                  <c:v>-2570252.4712409498</c:v>
                </c:pt>
                <c:pt idx="7663">
                  <c:v>-2570252.4712409498</c:v>
                </c:pt>
                <c:pt idx="7664">
                  <c:v>-2569008.11428153</c:v>
                </c:pt>
                <c:pt idx="7665">
                  <c:v>-2564543.7385821799</c:v>
                </c:pt>
                <c:pt idx="7666">
                  <c:v>-2564543.7385821799</c:v>
                </c:pt>
                <c:pt idx="7667">
                  <c:v>-2564543.7385821799</c:v>
                </c:pt>
                <c:pt idx="7668">
                  <c:v>-2564543.7385821799</c:v>
                </c:pt>
                <c:pt idx="7669">
                  <c:v>-2564543.7385821799</c:v>
                </c:pt>
                <c:pt idx="7670">
                  <c:v>-2564543.7385821799</c:v>
                </c:pt>
                <c:pt idx="7671">
                  <c:v>-2564543.7385821799</c:v>
                </c:pt>
                <c:pt idx="7672">
                  <c:v>-2564543.7385821799</c:v>
                </c:pt>
                <c:pt idx="7673">
                  <c:v>-2564543.7385821799</c:v>
                </c:pt>
                <c:pt idx="7674">
                  <c:v>-2564543.7385821799</c:v>
                </c:pt>
                <c:pt idx="7675">
                  <c:v>-2564543.7385821799</c:v>
                </c:pt>
                <c:pt idx="7676">
                  <c:v>-2564543.7385821799</c:v>
                </c:pt>
                <c:pt idx="7677">
                  <c:v>-2564543.7385821799</c:v>
                </c:pt>
                <c:pt idx="7678">
                  <c:v>-2564543.7385821799</c:v>
                </c:pt>
                <c:pt idx="7679">
                  <c:v>-2564543.7385821799</c:v>
                </c:pt>
                <c:pt idx="7680">
                  <c:v>-2564543.7385821799</c:v>
                </c:pt>
                <c:pt idx="7681">
                  <c:v>-2564543.7385821799</c:v>
                </c:pt>
                <c:pt idx="7682">
                  <c:v>-2564543.7385821799</c:v>
                </c:pt>
                <c:pt idx="7683">
                  <c:v>-2564543.7385821799</c:v>
                </c:pt>
                <c:pt idx="7684">
                  <c:v>-2564010.6865332299</c:v>
                </c:pt>
                <c:pt idx="7685">
                  <c:v>-2564010.6865332299</c:v>
                </c:pt>
                <c:pt idx="7686">
                  <c:v>-2554300.5946432999</c:v>
                </c:pt>
                <c:pt idx="7687">
                  <c:v>-2554300.5946432999</c:v>
                </c:pt>
                <c:pt idx="7688">
                  <c:v>-2554300.5946432999</c:v>
                </c:pt>
                <c:pt idx="7689">
                  <c:v>-2554300.5946432999</c:v>
                </c:pt>
                <c:pt idx="7690">
                  <c:v>-2554300.5946432999</c:v>
                </c:pt>
                <c:pt idx="7691">
                  <c:v>-2554300.5946432999</c:v>
                </c:pt>
                <c:pt idx="7692">
                  <c:v>-2554300.5946432999</c:v>
                </c:pt>
                <c:pt idx="7693">
                  <c:v>-2554300.5946432999</c:v>
                </c:pt>
                <c:pt idx="7694">
                  <c:v>-2554300.5946432999</c:v>
                </c:pt>
                <c:pt idx="7695">
                  <c:v>-2554300.5946432999</c:v>
                </c:pt>
                <c:pt idx="7696">
                  <c:v>-2554300.5946432999</c:v>
                </c:pt>
                <c:pt idx="7697">
                  <c:v>-2554300.5946432999</c:v>
                </c:pt>
                <c:pt idx="7698">
                  <c:v>-2554300.5946432999</c:v>
                </c:pt>
                <c:pt idx="7699">
                  <c:v>-2554300.5946432999</c:v>
                </c:pt>
                <c:pt idx="7700">
                  <c:v>-2554300.5946432999</c:v>
                </c:pt>
                <c:pt idx="7701">
                  <c:v>-2554300.5946432999</c:v>
                </c:pt>
                <c:pt idx="7702">
                  <c:v>-2554300.5946432999</c:v>
                </c:pt>
                <c:pt idx="7703">
                  <c:v>-2554300.5946432999</c:v>
                </c:pt>
                <c:pt idx="7704">
                  <c:v>-2554300.5946432999</c:v>
                </c:pt>
                <c:pt idx="7705">
                  <c:v>-2554300.5946432999</c:v>
                </c:pt>
                <c:pt idx="7706">
                  <c:v>-2551537.4377677101</c:v>
                </c:pt>
                <c:pt idx="7707">
                  <c:v>-2551537.4377677101</c:v>
                </c:pt>
                <c:pt idx="7708">
                  <c:v>-2551537.4377677101</c:v>
                </c:pt>
                <c:pt idx="7709">
                  <c:v>-2551537.4377677101</c:v>
                </c:pt>
                <c:pt idx="7710">
                  <c:v>-2551537.4377677101</c:v>
                </c:pt>
                <c:pt idx="7711">
                  <c:v>-2551537.4377677101</c:v>
                </c:pt>
                <c:pt idx="7712">
                  <c:v>-2551537.4377677101</c:v>
                </c:pt>
                <c:pt idx="7713">
                  <c:v>-2551537.4377677101</c:v>
                </c:pt>
                <c:pt idx="7714">
                  <c:v>-2551537.4377677101</c:v>
                </c:pt>
                <c:pt idx="7715">
                  <c:v>-2551537.4377677101</c:v>
                </c:pt>
                <c:pt idx="7716">
                  <c:v>-2551537.4377677101</c:v>
                </c:pt>
                <c:pt idx="7717">
                  <c:v>-2551537.4377677101</c:v>
                </c:pt>
                <c:pt idx="7718">
                  <c:v>-2551537.4377677101</c:v>
                </c:pt>
                <c:pt idx="7719">
                  <c:v>-2551537.4377677101</c:v>
                </c:pt>
                <c:pt idx="7720">
                  <c:v>-2551537.4377677101</c:v>
                </c:pt>
                <c:pt idx="7721">
                  <c:v>-2551537.4377677101</c:v>
                </c:pt>
                <c:pt idx="7722">
                  <c:v>-2551537.4377677101</c:v>
                </c:pt>
                <c:pt idx="7723">
                  <c:v>-2551537.4377677101</c:v>
                </c:pt>
                <c:pt idx="7724">
                  <c:v>-2551537.4377677101</c:v>
                </c:pt>
                <c:pt idx="7725">
                  <c:v>-2551537.4377677101</c:v>
                </c:pt>
                <c:pt idx="7726">
                  <c:v>-2551537.4377677101</c:v>
                </c:pt>
                <c:pt idx="7727">
                  <c:v>-2550397.3822675799</c:v>
                </c:pt>
                <c:pt idx="7728">
                  <c:v>-2550397.3822675799</c:v>
                </c:pt>
                <c:pt idx="7729">
                  <c:v>-2550397.3822675799</c:v>
                </c:pt>
                <c:pt idx="7730">
                  <c:v>-2550397.3822675799</c:v>
                </c:pt>
                <c:pt idx="7731">
                  <c:v>-2550397.3822675799</c:v>
                </c:pt>
                <c:pt idx="7732">
                  <c:v>-2549467.1562264799</c:v>
                </c:pt>
                <c:pt idx="7733">
                  <c:v>-2547573.9800757002</c:v>
                </c:pt>
                <c:pt idx="7734">
                  <c:v>-2547573.9800757002</c:v>
                </c:pt>
                <c:pt idx="7735">
                  <c:v>-2547573.9800757002</c:v>
                </c:pt>
                <c:pt idx="7736">
                  <c:v>-2545624.12016063</c:v>
                </c:pt>
                <c:pt idx="7737">
                  <c:v>-2545624.12016063</c:v>
                </c:pt>
                <c:pt idx="7738">
                  <c:v>-2545624.12016063</c:v>
                </c:pt>
                <c:pt idx="7739">
                  <c:v>-2545624.12016063</c:v>
                </c:pt>
                <c:pt idx="7740">
                  <c:v>-2545624.12016063</c:v>
                </c:pt>
                <c:pt idx="7741">
                  <c:v>-2537576.5662134299</c:v>
                </c:pt>
                <c:pt idx="7742">
                  <c:v>-2529202.2653409499</c:v>
                </c:pt>
                <c:pt idx="7743">
                  <c:v>-2528869.1201767302</c:v>
                </c:pt>
                <c:pt idx="7744">
                  <c:v>-2528869.1201767302</c:v>
                </c:pt>
                <c:pt idx="7745">
                  <c:v>-2528869.1201767302</c:v>
                </c:pt>
                <c:pt idx="7746">
                  <c:v>-2528869.1201767302</c:v>
                </c:pt>
                <c:pt idx="7747">
                  <c:v>-2528869.1201767302</c:v>
                </c:pt>
                <c:pt idx="7748">
                  <c:v>-2528869.1201767302</c:v>
                </c:pt>
                <c:pt idx="7749">
                  <c:v>-2528869.1201767302</c:v>
                </c:pt>
                <c:pt idx="7750">
                  <c:v>-2528869.1201767302</c:v>
                </c:pt>
                <c:pt idx="7751">
                  <c:v>-2528869.1201767302</c:v>
                </c:pt>
                <c:pt idx="7752">
                  <c:v>-2528869.1201767302</c:v>
                </c:pt>
                <c:pt idx="7753">
                  <c:v>-2528869.1201767302</c:v>
                </c:pt>
                <c:pt idx="7754">
                  <c:v>-2528869.1201767302</c:v>
                </c:pt>
                <c:pt idx="7755">
                  <c:v>-2528869.1201767302</c:v>
                </c:pt>
                <c:pt idx="7756">
                  <c:v>-2528869.1201767302</c:v>
                </c:pt>
                <c:pt idx="7757">
                  <c:v>-2528869.1201767302</c:v>
                </c:pt>
                <c:pt idx="7758">
                  <c:v>-2528869.1201767302</c:v>
                </c:pt>
                <c:pt idx="7759">
                  <c:v>-2528869.1201767302</c:v>
                </c:pt>
                <c:pt idx="7760">
                  <c:v>-2528869.1201767302</c:v>
                </c:pt>
                <c:pt idx="7761">
                  <c:v>-2528869.1201767302</c:v>
                </c:pt>
                <c:pt idx="7762">
                  <c:v>-2528869.1201767302</c:v>
                </c:pt>
                <c:pt idx="7763">
                  <c:v>-2528869.1201767302</c:v>
                </c:pt>
                <c:pt idx="7764">
                  <c:v>-2528869.1201767302</c:v>
                </c:pt>
                <c:pt idx="7765">
                  <c:v>-2528869.1201767302</c:v>
                </c:pt>
                <c:pt idx="7766">
                  <c:v>-2528869.1201767302</c:v>
                </c:pt>
                <c:pt idx="7767">
                  <c:v>-2528869.1201767302</c:v>
                </c:pt>
                <c:pt idx="7768">
                  <c:v>-2528869.1201767302</c:v>
                </c:pt>
                <c:pt idx="7769">
                  <c:v>-2528869.1201767302</c:v>
                </c:pt>
                <c:pt idx="7770">
                  <c:v>-2528869.1201767302</c:v>
                </c:pt>
                <c:pt idx="7771">
                  <c:v>-2528869.1201767302</c:v>
                </c:pt>
                <c:pt idx="7772">
                  <c:v>-2528869.1201767302</c:v>
                </c:pt>
                <c:pt idx="7773">
                  <c:v>-2528869.1201767302</c:v>
                </c:pt>
                <c:pt idx="7774">
                  <c:v>-2528869.1201767302</c:v>
                </c:pt>
                <c:pt idx="7775">
                  <c:v>-2528869.1201767302</c:v>
                </c:pt>
                <c:pt idx="7776">
                  <c:v>-2528869.1201767302</c:v>
                </c:pt>
                <c:pt idx="7777">
                  <c:v>-2528869.1201767302</c:v>
                </c:pt>
                <c:pt idx="7778">
                  <c:v>-2528173.0500818701</c:v>
                </c:pt>
                <c:pt idx="7779">
                  <c:v>-2528173.0500818701</c:v>
                </c:pt>
                <c:pt idx="7780">
                  <c:v>-2522054.7535310201</c:v>
                </c:pt>
                <c:pt idx="7781">
                  <c:v>-2522054.7535310201</c:v>
                </c:pt>
                <c:pt idx="7782">
                  <c:v>-2522054.7535310201</c:v>
                </c:pt>
                <c:pt idx="7783">
                  <c:v>-2522054.7535310201</c:v>
                </c:pt>
                <c:pt idx="7784">
                  <c:v>-2522054.7535310201</c:v>
                </c:pt>
                <c:pt idx="7785">
                  <c:v>-2522054.7535310201</c:v>
                </c:pt>
                <c:pt idx="7786">
                  <c:v>-2522054.7535310201</c:v>
                </c:pt>
                <c:pt idx="7787">
                  <c:v>-2522054.7535310201</c:v>
                </c:pt>
                <c:pt idx="7788">
                  <c:v>-2522054.7535310201</c:v>
                </c:pt>
                <c:pt idx="7789">
                  <c:v>-2522054.7535310201</c:v>
                </c:pt>
                <c:pt idx="7790">
                  <c:v>-2522054.7535310201</c:v>
                </c:pt>
                <c:pt idx="7791">
                  <c:v>-2522054.7535310201</c:v>
                </c:pt>
                <c:pt idx="7792">
                  <c:v>-2522054.7535310201</c:v>
                </c:pt>
                <c:pt idx="7793">
                  <c:v>-2522054.7535310201</c:v>
                </c:pt>
                <c:pt idx="7794">
                  <c:v>-2522054.7535310201</c:v>
                </c:pt>
                <c:pt idx="7795">
                  <c:v>-2522054.7535310201</c:v>
                </c:pt>
                <c:pt idx="7796">
                  <c:v>-2522054.7535310201</c:v>
                </c:pt>
                <c:pt idx="7797">
                  <c:v>-2522054.7535310201</c:v>
                </c:pt>
                <c:pt idx="7798">
                  <c:v>-2522054.7535310201</c:v>
                </c:pt>
                <c:pt idx="7799">
                  <c:v>-2522054.7535310201</c:v>
                </c:pt>
                <c:pt idx="7800">
                  <c:v>-2522054.7535310201</c:v>
                </c:pt>
                <c:pt idx="7801">
                  <c:v>-2522054.7535310201</c:v>
                </c:pt>
                <c:pt idx="7802">
                  <c:v>-2522054.7535310201</c:v>
                </c:pt>
                <c:pt idx="7803">
                  <c:v>-2522054.7535310201</c:v>
                </c:pt>
                <c:pt idx="7804">
                  <c:v>-2522054.7535310201</c:v>
                </c:pt>
                <c:pt idx="7805">
                  <c:v>-2522054.7535310201</c:v>
                </c:pt>
                <c:pt idx="7806">
                  <c:v>-2522054.7535310201</c:v>
                </c:pt>
                <c:pt idx="7807">
                  <c:v>-2522054.7535310201</c:v>
                </c:pt>
                <c:pt idx="7808">
                  <c:v>-2522054.7535310201</c:v>
                </c:pt>
                <c:pt idx="7809">
                  <c:v>-2522054.7535310201</c:v>
                </c:pt>
                <c:pt idx="7810">
                  <c:v>-2522054.7535310201</c:v>
                </c:pt>
                <c:pt idx="7811">
                  <c:v>-2522054.7535310201</c:v>
                </c:pt>
                <c:pt idx="7812">
                  <c:v>-2522054.7535310201</c:v>
                </c:pt>
                <c:pt idx="7813">
                  <c:v>-2522054.7535310201</c:v>
                </c:pt>
                <c:pt idx="7814">
                  <c:v>-2522054.7535310201</c:v>
                </c:pt>
                <c:pt idx="7815">
                  <c:v>-2522054.7535310201</c:v>
                </c:pt>
                <c:pt idx="7816">
                  <c:v>-2522054.7535310201</c:v>
                </c:pt>
                <c:pt idx="7817">
                  <c:v>-2522054.7535310201</c:v>
                </c:pt>
                <c:pt idx="7818">
                  <c:v>-2522054.7535310201</c:v>
                </c:pt>
                <c:pt idx="7819">
                  <c:v>-2522054.7535310201</c:v>
                </c:pt>
                <c:pt idx="7820">
                  <c:v>-2522054.7535310201</c:v>
                </c:pt>
                <c:pt idx="7821">
                  <c:v>-2522054.7535310201</c:v>
                </c:pt>
                <c:pt idx="7822">
                  <c:v>-2522054.7535310201</c:v>
                </c:pt>
                <c:pt idx="7823">
                  <c:v>-2522054.7535310201</c:v>
                </c:pt>
                <c:pt idx="7824">
                  <c:v>-2522054.7535310201</c:v>
                </c:pt>
                <c:pt idx="7825">
                  <c:v>-2522054.7535310201</c:v>
                </c:pt>
                <c:pt idx="7826">
                  <c:v>-2522054.7535310201</c:v>
                </c:pt>
                <c:pt idx="7827">
                  <c:v>-2522054.7535310201</c:v>
                </c:pt>
                <c:pt idx="7828">
                  <c:v>-2522054.7535310201</c:v>
                </c:pt>
                <c:pt idx="7829">
                  <c:v>-2522054.7535310201</c:v>
                </c:pt>
                <c:pt idx="7830">
                  <c:v>-2522054.7535310201</c:v>
                </c:pt>
                <c:pt idx="7831">
                  <c:v>-2522054.7535310201</c:v>
                </c:pt>
                <c:pt idx="7832">
                  <c:v>-2522054.7535310201</c:v>
                </c:pt>
                <c:pt idx="7833">
                  <c:v>-2519939.76132571</c:v>
                </c:pt>
                <c:pt idx="7834">
                  <c:v>-2512209.1890123598</c:v>
                </c:pt>
                <c:pt idx="7835">
                  <c:v>-2512209.1890123598</c:v>
                </c:pt>
                <c:pt idx="7836">
                  <c:v>-2512209.1890123598</c:v>
                </c:pt>
                <c:pt idx="7837">
                  <c:v>-2512209.1890123598</c:v>
                </c:pt>
                <c:pt idx="7838">
                  <c:v>-2511540.33872484</c:v>
                </c:pt>
                <c:pt idx="7839">
                  <c:v>-2511540.33872484</c:v>
                </c:pt>
                <c:pt idx="7840">
                  <c:v>-2511540.33872484</c:v>
                </c:pt>
                <c:pt idx="7841">
                  <c:v>-2511540.33872484</c:v>
                </c:pt>
                <c:pt idx="7842">
                  <c:v>-2511540.33872484</c:v>
                </c:pt>
                <c:pt idx="7843">
                  <c:v>-2511540.33872484</c:v>
                </c:pt>
                <c:pt idx="7844">
                  <c:v>-2511540.33872484</c:v>
                </c:pt>
                <c:pt idx="7845">
                  <c:v>-2511540.33872484</c:v>
                </c:pt>
                <c:pt idx="7846">
                  <c:v>-2511540.33872484</c:v>
                </c:pt>
                <c:pt idx="7847">
                  <c:v>-2511540.33872484</c:v>
                </c:pt>
                <c:pt idx="7848">
                  <c:v>-2511540.33872484</c:v>
                </c:pt>
                <c:pt idx="7849">
                  <c:v>-2511540.33872484</c:v>
                </c:pt>
                <c:pt idx="7850">
                  <c:v>-2511540.33872484</c:v>
                </c:pt>
                <c:pt idx="7851">
                  <c:v>-2511540.33872484</c:v>
                </c:pt>
                <c:pt idx="7852">
                  <c:v>-2511540.33872484</c:v>
                </c:pt>
                <c:pt idx="7853">
                  <c:v>-2511540.33872484</c:v>
                </c:pt>
                <c:pt idx="7854">
                  <c:v>-2511540.33872484</c:v>
                </c:pt>
                <c:pt idx="7855">
                  <c:v>-2511540.33872484</c:v>
                </c:pt>
                <c:pt idx="7856">
                  <c:v>-2511540.33872484</c:v>
                </c:pt>
                <c:pt idx="7857">
                  <c:v>-2511540.33872484</c:v>
                </c:pt>
                <c:pt idx="7858">
                  <c:v>-2511540.33872484</c:v>
                </c:pt>
                <c:pt idx="7859">
                  <c:v>-2511540.33872484</c:v>
                </c:pt>
                <c:pt idx="7860">
                  <c:v>-2511540.33872484</c:v>
                </c:pt>
                <c:pt idx="7861">
                  <c:v>-2511540.33872484</c:v>
                </c:pt>
                <c:pt idx="7862">
                  <c:v>-2511540.33872484</c:v>
                </c:pt>
                <c:pt idx="7863">
                  <c:v>-2511540.33872484</c:v>
                </c:pt>
                <c:pt idx="7864">
                  <c:v>-2511540.33872484</c:v>
                </c:pt>
                <c:pt idx="7865">
                  <c:v>-2511540.33872484</c:v>
                </c:pt>
                <c:pt idx="7866">
                  <c:v>-2511540.33872484</c:v>
                </c:pt>
                <c:pt idx="7867">
                  <c:v>-2511540.33872484</c:v>
                </c:pt>
                <c:pt idx="7868">
                  <c:v>-2511540.33872484</c:v>
                </c:pt>
                <c:pt idx="7869">
                  <c:v>-2511540.33872484</c:v>
                </c:pt>
                <c:pt idx="7870">
                  <c:v>-2511540.33872484</c:v>
                </c:pt>
                <c:pt idx="7871">
                  <c:v>-2511540.33872484</c:v>
                </c:pt>
                <c:pt idx="7872">
                  <c:v>-2511540.33872484</c:v>
                </c:pt>
                <c:pt idx="7873">
                  <c:v>-2511540.33872484</c:v>
                </c:pt>
                <c:pt idx="7874">
                  <c:v>-2511540.33872484</c:v>
                </c:pt>
                <c:pt idx="7875">
                  <c:v>-2511540.33872484</c:v>
                </c:pt>
                <c:pt idx="7876">
                  <c:v>-2511540.33872484</c:v>
                </c:pt>
                <c:pt idx="7877">
                  <c:v>-2511540.33872484</c:v>
                </c:pt>
                <c:pt idx="7878">
                  <c:v>-2511540.33872484</c:v>
                </c:pt>
                <c:pt idx="7879">
                  <c:v>-2511540.33872484</c:v>
                </c:pt>
                <c:pt idx="7880">
                  <c:v>-2511540.33872484</c:v>
                </c:pt>
                <c:pt idx="7881">
                  <c:v>-2511540.33872484</c:v>
                </c:pt>
                <c:pt idx="7882">
                  <c:v>-2511540.33872484</c:v>
                </c:pt>
                <c:pt idx="7883">
                  <c:v>-2511540.33872484</c:v>
                </c:pt>
                <c:pt idx="7884">
                  <c:v>-2511540.33872484</c:v>
                </c:pt>
                <c:pt idx="7885">
                  <c:v>-2511540.33872484</c:v>
                </c:pt>
                <c:pt idx="7886">
                  <c:v>-2511540.33872484</c:v>
                </c:pt>
                <c:pt idx="7887">
                  <c:v>-2511540.33872484</c:v>
                </c:pt>
                <c:pt idx="7888">
                  <c:v>-2511540.33872484</c:v>
                </c:pt>
                <c:pt idx="7889">
                  <c:v>-2511540.33872484</c:v>
                </c:pt>
                <c:pt idx="7890">
                  <c:v>-2511540.33872484</c:v>
                </c:pt>
                <c:pt idx="7891">
                  <c:v>-2511540.33872484</c:v>
                </c:pt>
                <c:pt idx="7892">
                  <c:v>-2511540.33872484</c:v>
                </c:pt>
                <c:pt idx="7893">
                  <c:v>-2511540.33872484</c:v>
                </c:pt>
                <c:pt idx="7894">
                  <c:v>-2511540.33872484</c:v>
                </c:pt>
                <c:pt idx="7895">
                  <c:v>-2509652.7581607201</c:v>
                </c:pt>
                <c:pt idx="7896">
                  <c:v>-2505002.2607768402</c:v>
                </c:pt>
                <c:pt idx="7897">
                  <c:v>-2505002.2607768402</c:v>
                </c:pt>
                <c:pt idx="7898">
                  <c:v>-2505002.2607768402</c:v>
                </c:pt>
                <c:pt idx="7899">
                  <c:v>-2498653.5918825101</c:v>
                </c:pt>
                <c:pt idx="7900">
                  <c:v>-2498653.5918825101</c:v>
                </c:pt>
                <c:pt idx="7901">
                  <c:v>-2498653.5918825101</c:v>
                </c:pt>
                <c:pt idx="7902">
                  <c:v>-2491860.92120222</c:v>
                </c:pt>
                <c:pt idx="7903">
                  <c:v>-2485866.91046507</c:v>
                </c:pt>
                <c:pt idx="7904">
                  <c:v>-2485866.91046507</c:v>
                </c:pt>
                <c:pt idx="7905">
                  <c:v>-2485866.91046507</c:v>
                </c:pt>
                <c:pt idx="7906">
                  <c:v>-2485866.91046507</c:v>
                </c:pt>
                <c:pt idx="7907">
                  <c:v>-2485421.91585773</c:v>
                </c:pt>
                <c:pt idx="7908">
                  <c:v>-2485421.91585773</c:v>
                </c:pt>
                <c:pt idx="7909">
                  <c:v>-2485421.91585773</c:v>
                </c:pt>
                <c:pt idx="7910">
                  <c:v>-2485421.91585773</c:v>
                </c:pt>
                <c:pt idx="7911">
                  <c:v>-2485421.91585773</c:v>
                </c:pt>
                <c:pt idx="7912">
                  <c:v>-2485421.91585773</c:v>
                </c:pt>
                <c:pt idx="7913">
                  <c:v>-2485421.91585773</c:v>
                </c:pt>
                <c:pt idx="7914">
                  <c:v>-2485421.91585773</c:v>
                </c:pt>
                <c:pt idx="7915">
                  <c:v>-2485421.91585773</c:v>
                </c:pt>
                <c:pt idx="7916">
                  <c:v>-2485421.91585773</c:v>
                </c:pt>
                <c:pt idx="7917">
                  <c:v>-2485421.91585773</c:v>
                </c:pt>
                <c:pt idx="7918">
                  <c:v>-2485421.91585773</c:v>
                </c:pt>
                <c:pt idx="7919">
                  <c:v>-2485421.91585773</c:v>
                </c:pt>
                <c:pt idx="7920">
                  <c:v>-2485421.91585773</c:v>
                </c:pt>
                <c:pt idx="7921">
                  <c:v>-2485421.91585773</c:v>
                </c:pt>
                <c:pt idx="7922">
                  <c:v>-2485421.91585773</c:v>
                </c:pt>
                <c:pt idx="7923">
                  <c:v>-2485421.91585773</c:v>
                </c:pt>
                <c:pt idx="7924">
                  <c:v>-2485421.91585773</c:v>
                </c:pt>
                <c:pt idx="7925">
                  <c:v>-2485421.91585773</c:v>
                </c:pt>
                <c:pt idx="7926">
                  <c:v>-2485421.91585773</c:v>
                </c:pt>
                <c:pt idx="7927">
                  <c:v>-2485421.91585773</c:v>
                </c:pt>
                <c:pt idx="7928">
                  <c:v>-2485421.91585773</c:v>
                </c:pt>
                <c:pt idx="7929">
                  <c:v>-2485421.91585773</c:v>
                </c:pt>
                <c:pt idx="7930">
                  <c:v>-2485421.91585773</c:v>
                </c:pt>
                <c:pt idx="7931">
                  <c:v>-2485421.91585773</c:v>
                </c:pt>
                <c:pt idx="7932">
                  <c:v>-2485421.91585773</c:v>
                </c:pt>
                <c:pt idx="7933">
                  <c:v>-2485421.91585773</c:v>
                </c:pt>
                <c:pt idx="7934">
                  <c:v>-2479411.4616227401</c:v>
                </c:pt>
                <c:pt idx="7935">
                  <c:v>-2479411.4616227401</c:v>
                </c:pt>
                <c:pt idx="7936">
                  <c:v>-2479411.4616227401</c:v>
                </c:pt>
                <c:pt idx="7937">
                  <c:v>-2478713.6442547198</c:v>
                </c:pt>
                <c:pt idx="7938">
                  <c:v>-2478713.6442547198</c:v>
                </c:pt>
                <c:pt idx="7939">
                  <c:v>-2474464.5520912702</c:v>
                </c:pt>
                <c:pt idx="7940">
                  <c:v>-2474464.5520912702</c:v>
                </c:pt>
                <c:pt idx="7941">
                  <c:v>-2474464.5520912702</c:v>
                </c:pt>
                <c:pt idx="7942">
                  <c:v>-2473148.9668719</c:v>
                </c:pt>
                <c:pt idx="7943">
                  <c:v>-2473148.9668719</c:v>
                </c:pt>
                <c:pt idx="7944">
                  <c:v>-2473148.9668719</c:v>
                </c:pt>
                <c:pt idx="7945">
                  <c:v>-2473148.9668719</c:v>
                </c:pt>
                <c:pt idx="7946">
                  <c:v>-2473148.9668719</c:v>
                </c:pt>
                <c:pt idx="7947">
                  <c:v>-2473148.9668719</c:v>
                </c:pt>
                <c:pt idx="7948">
                  <c:v>-2473148.9668719</c:v>
                </c:pt>
                <c:pt idx="7949">
                  <c:v>-2473148.9668719</c:v>
                </c:pt>
                <c:pt idx="7950">
                  <c:v>-2473148.9668719</c:v>
                </c:pt>
                <c:pt idx="7951">
                  <c:v>-2473148.9668719</c:v>
                </c:pt>
                <c:pt idx="7952">
                  <c:v>-2473148.9668719</c:v>
                </c:pt>
                <c:pt idx="7953">
                  <c:v>-2473148.9668719</c:v>
                </c:pt>
                <c:pt idx="7954">
                  <c:v>-2469883.1407522</c:v>
                </c:pt>
                <c:pt idx="7955">
                  <c:v>-2469883.1407522</c:v>
                </c:pt>
                <c:pt idx="7956">
                  <c:v>-2467523.5933683799</c:v>
                </c:pt>
                <c:pt idx="7957">
                  <c:v>-2467523.5933683799</c:v>
                </c:pt>
                <c:pt idx="7958">
                  <c:v>-2467523.5933683799</c:v>
                </c:pt>
                <c:pt idx="7959">
                  <c:v>-2467523.5933683799</c:v>
                </c:pt>
                <c:pt idx="7960">
                  <c:v>-2467523.5933683799</c:v>
                </c:pt>
                <c:pt idx="7961">
                  <c:v>-2467523.5933683799</c:v>
                </c:pt>
                <c:pt idx="7962">
                  <c:v>-2467523.5933683799</c:v>
                </c:pt>
                <c:pt idx="7963">
                  <c:v>-2467523.5933683799</c:v>
                </c:pt>
                <c:pt idx="7964">
                  <c:v>-2459606.4687868399</c:v>
                </c:pt>
                <c:pt idx="7965">
                  <c:v>-2459606.4687868399</c:v>
                </c:pt>
                <c:pt idx="7966">
                  <c:v>-2459606.4687868399</c:v>
                </c:pt>
                <c:pt idx="7967">
                  <c:v>-2447799.2040678998</c:v>
                </c:pt>
                <c:pt idx="7968">
                  <c:v>-2444809.8779109698</c:v>
                </c:pt>
                <c:pt idx="7969">
                  <c:v>-2444809.8779109698</c:v>
                </c:pt>
                <c:pt idx="7970">
                  <c:v>-2444208.56426945</c:v>
                </c:pt>
                <c:pt idx="7971">
                  <c:v>-2444208.56426945</c:v>
                </c:pt>
                <c:pt idx="7972">
                  <c:v>-2444208.56426945</c:v>
                </c:pt>
                <c:pt idx="7973">
                  <c:v>-2444208.56426945</c:v>
                </c:pt>
                <c:pt idx="7974">
                  <c:v>-2444208.56426945</c:v>
                </c:pt>
                <c:pt idx="7975">
                  <c:v>-2444208.56426945</c:v>
                </c:pt>
                <c:pt idx="7976">
                  <c:v>-2443977.4015879598</c:v>
                </c:pt>
                <c:pt idx="7977">
                  <c:v>-2438633.7188314102</c:v>
                </c:pt>
                <c:pt idx="7978">
                  <c:v>-2438633.7188314102</c:v>
                </c:pt>
                <c:pt idx="7979">
                  <c:v>-2438633.7188314102</c:v>
                </c:pt>
                <c:pt idx="7980">
                  <c:v>-2438633.7188314102</c:v>
                </c:pt>
                <c:pt idx="7981">
                  <c:v>-2438633.7188314102</c:v>
                </c:pt>
                <c:pt idx="7982">
                  <c:v>-2438633.7188314102</c:v>
                </c:pt>
                <c:pt idx="7983">
                  <c:v>-2438633.7188314102</c:v>
                </c:pt>
                <c:pt idx="7984">
                  <c:v>-2438633.7188314102</c:v>
                </c:pt>
                <c:pt idx="7985">
                  <c:v>-2438633.7188314102</c:v>
                </c:pt>
                <c:pt idx="7986">
                  <c:v>-2438633.7188314102</c:v>
                </c:pt>
                <c:pt idx="7987">
                  <c:v>-2435138.0082111401</c:v>
                </c:pt>
                <c:pt idx="7988">
                  <c:v>-2435007.6719162101</c:v>
                </c:pt>
                <c:pt idx="7989">
                  <c:v>-2435007.6719162101</c:v>
                </c:pt>
                <c:pt idx="7990">
                  <c:v>-2435007.6719162101</c:v>
                </c:pt>
                <c:pt idx="7991">
                  <c:v>-2435007.6719162101</c:v>
                </c:pt>
                <c:pt idx="7992">
                  <c:v>-2435007.6719162101</c:v>
                </c:pt>
                <c:pt idx="7993">
                  <c:v>-2435007.6719162101</c:v>
                </c:pt>
                <c:pt idx="7994">
                  <c:v>-2435007.6719162101</c:v>
                </c:pt>
                <c:pt idx="7995">
                  <c:v>-2435007.6719162101</c:v>
                </c:pt>
                <c:pt idx="7996">
                  <c:v>-2435007.6719162101</c:v>
                </c:pt>
                <c:pt idx="7997">
                  <c:v>-2435007.6719162101</c:v>
                </c:pt>
                <c:pt idx="7998">
                  <c:v>-2435007.6719162101</c:v>
                </c:pt>
                <c:pt idx="7999">
                  <c:v>-2435007.6719162101</c:v>
                </c:pt>
                <c:pt idx="8000">
                  <c:v>-2435007.6719162101</c:v>
                </c:pt>
                <c:pt idx="8001">
                  <c:v>-2435007.6719162101</c:v>
                </c:pt>
                <c:pt idx="8002">
                  <c:v>-2431947.1590921399</c:v>
                </c:pt>
                <c:pt idx="8003">
                  <c:v>-2431947.1590921399</c:v>
                </c:pt>
                <c:pt idx="8004">
                  <c:v>-2431947.1590921399</c:v>
                </c:pt>
                <c:pt idx="8005">
                  <c:v>-2431412.6307102698</c:v>
                </c:pt>
                <c:pt idx="8006">
                  <c:v>-2429985.9002254801</c:v>
                </c:pt>
                <c:pt idx="8007">
                  <c:v>-2429985.9002254801</c:v>
                </c:pt>
                <c:pt idx="8008">
                  <c:v>-2428279.3079894399</c:v>
                </c:pt>
                <c:pt idx="8009">
                  <c:v>-2428279.3079894399</c:v>
                </c:pt>
                <c:pt idx="8010">
                  <c:v>-2428279.3079894399</c:v>
                </c:pt>
                <c:pt idx="8011">
                  <c:v>-2428279.3079894399</c:v>
                </c:pt>
                <c:pt idx="8012">
                  <c:v>-2428279.3079894399</c:v>
                </c:pt>
                <c:pt idx="8013">
                  <c:v>-2428279.3079894399</c:v>
                </c:pt>
                <c:pt idx="8014">
                  <c:v>-2428279.3079894399</c:v>
                </c:pt>
                <c:pt idx="8015">
                  <c:v>-2426097.2737051202</c:v>
                </c:pt>
                <c:pt idx="8016">
                  <c:v>-2422523.2432917599</c:v>
                </c:pt>
                <c:pt idx="8017">
                  <c:v>-2422205.6834353101</c:v>
                </c:pt>
                <c:pt idx="8018">
                  <c:v>-2422205.6834353101</c:v>
                </c:pt>
                <c:pt idx="8019">
                  <c:v>-2422205.6834353101</c:v>
                </c:pt>
                <c:pt idx="8020">
                  <c:v>-2419907.9149546502</c:v>
                </c:pt>
                <c:pt idx="8021">
                  <c:v>-2419907.9149546502</c:v>
                </c:pt>
                <c:pt idx="8022">
                  <c:v>-2419856.40699592</c:v>
                </c:pt>
                <c:pt idx="8023">
                  <c:v>-2414569.6094824001</c:v>
                </c:pt>
                <c:pt idx="8024">
                  <c:v>-2412429.0537935901</c:v>
                </c:pt>
                <c:pt idx="8025">
                  <c:v>-2412429.0537935901</c:v>
                </c:pt>
                <c:pt idx="8026">
                  <c:v>-2412429.0537935901</c:v>
                </c:pt>
                <c:pt idx="8027">
                  <c:v>-2412429.0537935901</c:v>
                </c:pt>
                <c:pt idx="8028">
                  <c:v>-2412429.0537935901</c:v>
                </c:pt>
                <c:pt idx="8029">
                  <c:v>-2412429.0537935901</c:v>
                </c:pt>
                <c:pt idx="8030">
                  <c:v>-2412429.0537935901</c:v>
                </c:pt>
                <c:pt idx="8031">
                  <c:v>-2412429.0537935901</c:v>
                </c:pt>
                <c:pt idx="8032">
                  <c:v>-2412429.0537935901</c:v>
                </c:pt>
                <c:pt idx="8033">
                  <c:v>-2412429.0537935901</c:v>
                </c:pt>
                <c:pt idx="8034">
                  <c:v>-2412429.0537935901</c:v>
                </c:pt>
                <c:pt idx="8035">
                  <c:v>-2412429.0537935901</c:v>
                </c:pt>
                <c:pt idx="8036">
                  <c:v>-2412429.0537935901</c:v>
                </c:pt>
                <c:pt idx="8037">
                  <c:v>-2412429.0537935901</c:v>
                </c:pt>
                <c:pt idx="8038">
                  <c:v>-2412429.0537935901</c:v>
                </c:pt>
                <c:pt idx="8039">
                  <c:v>-2412429.0537935901</c:v>
                </c:pt>
                <c:pt idx="8040">
                  <c:v>-2412429.0537935901</c:v>
                </c:pt>
                <c:pt idx="8041">
                  <c:v>-2412429.0537935901</c:v>
                </c:pt>
                <c:pt idx="8042">
                  <c:v>-2412429.0537935901</c:v>
                </c:pt>
                <c:pt idx="8043">
                  <c:v>-2412429.0537935901</c:v>
                </c:pt>
                <c:pt idx="8044">
                  <c:v>-2412429.0537935901</c:v>
                </c:pt>
                <c:pt idx="8045">
                  <c:v>-2412429.0537935901</c:v>
                </c:pt>
                <c:pt idx="8046">
                  <c:v>-2412429.0537935901</c:v>
                </c:pt>
                <c:pt idx="8047">
                  <c:v>-2412429.0537935901</c:v>
                </c:pt>
                <c:pt idx="8048">
                  <c:v>-2412429.0537935901</c:v>
                </c:pt>
                <c:pt idx="8049">
                  <c:v>-2412429.0537935901</c:v>
                </c:pt>
                <c:pt idx="8050">
                  <c:v>-2412429.0537935901</c:v>
                </c:pt>
                <c:pt idx="8051">
                  <c:v>-2412429.0537935901</c:v>
                </c:pt>
                <c:pt idx="8052">
                  <c:v>-2412429.0537935901</c:v>
                </c:pt>
                <c:pt idx="8053">
                  <c:v>-2412429.0537935901</c:v>
                </c:pt>
                <c:pt idx="8054">
                  <c:v>-2412429.0537935901</c:v>
                </c:pt>
                <c:pt idx="8055">
                  <c:v>-2412429.0537935901</c:v>
                </c:pt>
                <c:pt idx="8056">
                  <c:v>-2412429.0537935901</c:v>
                </c:pt>
                <c:pt idx="8057">
                  <c:v>-2412429.0537935901</c:v>
                </c:pt>
                <c:pt idx="8058">
                  <c:v>-2412429.0537935901</c:v>
                </c:pt>
                <c:pt idx="8059">
                  <c:v>-2412429.0537935901</c:v>
                </c:pt>
                <c:pt idx="8060">
                  <c:v>-2412429.0537935901</c:v>
                </c:pt>
                <c:pt idx="8061">
                  <c:v>-2412429.0537935901</c:v>
                </c:pt>
                <c:pt idx="8062">
                  <c:v>-2412429.0537935901</c:v>
                </c:pt>
                <c:pt idx="8063">
                  <c:v>-2412429.0537935901</c:v>
                </c:pt>
                <c:pt idx="8064">
                  <c:v>-2412429.0537935901</c:v>
                </c:pt>
                <c:pt idx="8065">
                  <c:v>-2412429.0537935901</c:v>
                </c:pt>
                <c:pt idx="8066">
                  <c:v>-2412429.0537935901</c:v>
                </c:pt>
                <c:pt idx="8067">
                  <c:v>-2412429.0537935901</c:v>
                </c:pt>
                <c:pt idx="8068">
                  <c:v>-2412429.0537935901</c:v>
                </c:pt>
                <c:pt idx="8069">
                  <c:v>-2412429.0537935901</c:v>
                </c:pt>
                <c:pt idx="8070">
                  <c:v>-2412429.0537935901</c:v>
                </c:pt>
                <c:pt idx="8071">
                  <c:v>-2412429.0537935901</c:v>
                </c:pt>
                <c:pt idx="8072">
                  <c:v>-2412429.0537935901</c:v>
                </c:pt>
                <c:pt idx="8073">
                  <c:v>-2412429.0537935901</c:v>
                </c:pt>
                <c:pt idx="8074">
                  <c:v>-2412429.0537935901</c:v>
                </c:pt>
                <c:pt idx="8075">
                  <c:v>-2412429.0537935901</c:v>
                </c:pt>
                <c:pt idx="8076">
                  <c:v>-2412429.0537935901</c:v>
                </c:pt>
                <c:pt idx="8077">
                  <c:v>-2412429.0537935901</c:v>
                </c:pt>
                <c:pt idx="8078">
                  <c:v>-2412429.0537935901</c:v>
                </c:pt>
                <c:pt idx="8079">
                  <c:v>-2412429.0537935901</c:v>
                </c:pt>
                <c:pt idx="8080">
                  <c:v>-2412429.0537935901</c:v>
                </c:pt>
                <c:pt idx="8081">
                  <c:v>-2412429.0537935901</c:v>
                </c:pt>
                <c:pt idx="8082">
                  <c:v>-2412429.0537935901</c:v>
                </c:pt>
                <c:pt idx="8083">
                  <c:v>-2412429.0537935901</c:v>
                </c:pt>
                <c:pt idx="8084">
                  <c:v>-2412429.0537935901</c:v>
                </c:pt>
                <c:pt idx="8085">
                  <c:v>-2412429.0537935901</c:v>
                </c:pt>
                <c:pt idx="8086">
                  <c:v>-2412429.0537935901</c:v>
                </c:pt>
                <c:pt idx="8087">
                  <c:v>-2412429.0537935901</c:v>
                </c:pt>
                <c:pt idx="8088">
                  <c:v>-2412429.0537935901</c:v>
                </c:pt>
                <c:pt idx="8089">
                  <c:v>-2412429.0537935901</c:v>
                </c:pt>
                <c:pt idx="8090">
                  <c:v>-2412429.0537935901</c:v>
                </c:pt>
                <c:pt idx="8091">
                  <c:v>-2412429.0537935901</c:v>
                </c:pt>
                <c:pt idx="8092">
                  <c:v>-2412429.0537935901</c:v>
                </c:pt>
                <c:pt idx="8093">
                  <c:v>-2412429.0537935901</c:v>
                </c:pt>
                <c:pt idx="8094">
                  <c:v>-2412429.0537935901</c:v>
                </c:pt>
                <c:pt idx="8095">
                  <c:v>-2412429.0537935901</c:v>
                </c:pt>
                <c:pt idx="8096">
                  <c:v>-2406974.52703714</c:v>
                </c:pt>
                <c:pt idx="8097">
                  <c:v>-2406974.52703714</c:v>
                </c:pt>
                <c:pt idx="8098">
                  <c:v>-2406974.52703714</c:v>
                </c:pt>
                <c:pt idx="8099">
                  <c:v>-2406974.52703714</c:v>
                </c:pt>
                <c:pt idx="8100">
                  <c:v>-2400948.0193205699</c:v>
                </c:pt>
                <c:pt idx="8101">
                  <c:v>-2400948.0193205699</c:v>
                </c:pt>
                <c:pt idx="8102">
                  <c:v>-2400651.7964644101</c:v>
                </c:pt>
                <c:pt idx="8103">
                  <c:v>-2400651.7964644101</c:v>
                </c:pt>
                <c:pt idx="8104">
                  <c:v>-2400651.7964644101</c:v>
                </c:pt>
                <c:pt idx="8105">
                  <c:v>-2400651.7964644101</c:v>
                </c:pt>
                <c:pt idx="8106">
                  <c:v>-2400651.7964644101</c:v>
                </c:pt>
                <c:pt idx="8107">
                  <c:v>-2400651.7964644101</c:v>
                </c:pt>
                <c:pt idx="8108">
                  <c:v>-2400651.7964644101</c:v>
                </c:pt>
                <c:pt idx="8109">
                  <c:v>-2400651.7964644101</c:v>
                </c:pt>
                <c:pt idx="8110">
                  <c:v>-2400651.7964644101</c:v>
                </c:pt>
                <c:pt idx="8111">
                  <c:v>-2400651.7964644101</c:v>
                </c:pt>
                <c:pt idx="8112">
                  <c:v>-2400651.7964644101</c:v>
                </c:pt>
                <c:pt idx="8113">
                  <c:v>-2400651.7964644101</c:v>
                </c:pt>
                <c:pt idx="8114">
                  <c:v>-2400651.7964644101</c:v>
                </c:pt>
                <c:pt idx="8115">
                  <c:v>-2400651.7964644101</c:v>
                </c:pt>
                <c:pt idx="8116">
                  <c:v>-2400651.7964644101</c:v>
                </c:pt>
                <c:pt idx="8117">
                  <c:v>-2400651.7964644101</c:v>
                </c:pt>
                <c:pt idx="8118">
                  <c:v>-2400651.7964644101</c:v>
                </c:pt>
                <c:pt idx="8119">
                  <c:v>-2400651.7964644101</c:v>
                </c:pt>
                <c:pt idx="8120">
                  <c:v>-2400367.1312708799</c:v>
                </c:pt>
                <c:pt idx="8121">
                  <c:v>-2400367.1312708799</c:v>
                </c:pt>
                <c:pt idx="8122">
                  <c:v>-2399336.87453009</c:v>
                </c:pt>
                <c:pt idx="8123">
                  <c:v>-2394357.2660750099</c:v>
                </c:pt>
                <c:pt idx="8124">
                  <c:v>-2394357.2660750099</c:v>
                </c:pt>
                <c:pt idx="8125">
                  <c:v>-2394357.2660750099</c:v>
                </c:pt>
                <c:pt idx="8126">
                  <c:v>-2394357.2660750099</c:v>
                </c:pt>
                <c:pt idx="8127">
                  <c:v>-2394357.2660750099</c:v>
                </c:pt>
                <c:pt idx="8128">
                  <c:v>-2394357.2660750099</c:v>
                </c:pt>
                <c:pt idx="8129">
                  <c:v>-2394357.2660750099</c:v>
                </c:pt>
                <c:pt idx="8130">
                  <c:v>-2394357.2660750099</c:v>
                </c:pt>
                <c:pt idx="8131">
                  <c:v>-2394357.2660750099</c:v>
                </c:pt>
                <c:pt idx="8132">
                  <c:v>-2394357.2660750099</c:v>
                </c:pt>
                <c:pt idx="8133">
                  <c:v>-2394357.2660750099</c:v>
                </c:pt>
                <c:pt idx="8134">
                  <c:v>-2394357.2660750099</c:v>
                </c:pt>
                <c:pt idx="8135">
                  <c:v>-2394357.2660750099</c:v>
                </c:pt>
                <c:pt idx="8136">
                  <c:v>-2394357.2660750099</c:v>
                </c:pt>
                <c:pt idx="8137">
                  <c:v>-2394357.2660750099</c:v>
                </c:pt>
                <c:pt idx="8138">
                  <c:v>-2394357.2660750099</c:v>
                </c:pt>
                <c:pt idx="8139">
                  <c:v>-2394357.2660750099</c:v>
                </c:pt>
                <c:pt idx="8140">
                  <c:v>-2394357.2660750099</c:v>
                </c:pt>
                <c:pt idx="8141">
                  <c:v>-2394357.2660750099</c:v>
                </c:pt>
                <c:pt idx="8142">
                  <c:v>-2393873.0062765302</c:v>
                </c:pt>
                <c:pt idx="8143">
                  <c:v>-2388772.01343848</c:v>
                </c:pt>
                <c:pt idx="8144">
                  <c:v>-2388772.01343848</c:v>
                </c:pt>
                <c:pt idx="8145">
                  <c:v>-2388772.01343848</c:v>
                </c:pt>
                <c:pt idx="8146">
                  <c:v>-2388772.01343848</c:v>
                </c:pt>
                <c:pt idx="8147">
                  <c:v>-2388772.01343848</c:v>
                </c:pt>
                <c:pt idx="8148">
                  <c:v>-2388772.01343848</c:v>
                </c:pt>
                <c:pt idx="8149">
                  <c:v>-2388772.01343848</c:v>
                </c:pt>
                <c:pt idx="8150">
                  <c:v>-2388772.01343848</c:v>
                </c:pt>
                <c:pt idx="8151">
                  <c:v>-2388772.01343848</c:v>
                </c:pt>
                <c:pt idx="8152">
                  <c:v>-2385738.8523745202</c:v>
                </c:pt>
                <c:pt idx="8153">
                  <c:v>-2385738.8523745202</c:v>
                </c:pt>
                <c:pt idx="8154">
                  <c:v>-2385738.8523745202</c:v>
                </c:pt>
                <c:pt idx="8155">
                  <c:v>-2385738.8523745202</c:v>
                </c:pt>
                <c:pt idx="8156">
                  <c:v>-2385738.8523745202</c:v>
                </c:pt>
                <c:pt idx="8157">
                  <c:v>-2385738.8523745202</c:v>
                </c:pt>
                <c:pt idx="8158">
                  <c:v>-2385738.8523745202</c:v>
                </c:pt>
                <c:pt idx="8159">
                  <c:v>-2385738.8523745202</c:v>
                </c:pt>
                <c:pt idx="8160">
                  <c:v>-2385738.8523745202</c:v>
                </c:pt>
                <c:pt idx="8161">
                  <c:v>-2385738.8523745202</c:v>
                </c:pt>
                <c:pt idx="8162">
                  <c:v>-2385738.8523745202</c:v>
                </c:pt>
                <c:pt idx="8163">
                  <c:v>-2385738.8523745202</c:v>
                </c:pt>
                <c:pt idx="8164">
                  <c:v>-2385738.8523745202</c:v>
                </c:pt>
                <c:pt idx="8165">
                  <c:v>-2385738.8523745202</c:v>
                </c:pt>
                <c:pt idx="8166">
                  <c:v>-2385738.8523745202</c:v>
                </c:pt>
                <c:pt idx="8167">
                  <c:v>-2385738.8523745202</c:v>
                </c:pt>
                <c:pt idx="8168">
                  <c:v>-2385738.8523745202</c:v>
                </c:pt>
                <c:pt idx="8169">
                  <c:v>-2385738.8523745202</c:v>
                </c:pt>
                <c:pt idx="8170">
                  <c:v>-2385738.8523745202</c:v>
                </c:pt>
                <c:pt idx="8171">
                  <c:v>-2385738.8523745202</c:v>
                </c:pt>
                <c:pt idx="8172">
                  <c:v>-2385738.8523745202</c:v>
                </c:pt>
                <c:pt idx="8173">
                  <c:v>-2385738.8523745202</c:v>
                </c:pt>
                <c:pt idx="8174">
                  <c:v>-2385738.8523745202</c:v>
                </c:pt>
                <c:pt idx="8175">
                  <c:v>-2385738.8523745202</c:v>
                </c:pt>
                <c:pt idx="8176">
                  <c:v>-2385738.8523745202</c:v>
                </c:pt>
                <c:pt idx="8177">
                  <c:v>-2385738.8523745202</c:v>
                </c:pt>
                <c:pt idx="8178">
                  <c:v>-2385738.8523745202</c:v>
                </c:pt>
                <c:pt idx="8179">
                  <c:v>-2385738.8523745202</c:v>
                </c:pt>
                <c:pt idx="8180">
                  <c:v>-2385738.8523745202</c:v>
                </c:pt>
                <c:pt idx="8181">
                  <c:v>-2384531.4636820802</c:v>
                </c:pt>
                <c:pt idx="8182">
                  <c:v>-2384531.4636820802</c:v>
                </c:pt>
                <c:pt idx="8183">
                  <c:v>-2384531.4636820802</c:v>
                </c:pt>
                <c:pt idx="8184">
                  <c:v>-2384531.4636820802</c:v>
                </c:pt>
                <c:pt idx="8185">
                  <c:v>-2384531.4636820802</c:v>
                </c:pt>
                <c:pt idx="8186">
                  <c:v>-2384531.4636820802</c:v>
                </c:pt>
                <c:pt idx="8187">
                  <c:v>-2384531.4636820802</c:v>
                </c:pt>
                <c:pt idx="8188">
                  <c:v>-2384531.4636820802</c:v>
                </c:pt>
                <c:pt idx="8189">
                  <c:v>-2383137.6974800802</c:v>
                </c:pt>
                <c:pt idx="8190">
                  <c:v>-2383137.6974800802</c:v>
                </c:pt>
                <c:pt idx="8191">
                  <c:v>-2383137.6974800802</c:v>
                </c:pt>
                <c:pt idx="8192">
                  <c:v>-2380609.5851764898</c:v>
                </c:pt>
                <c:pt idx="8193">
                  <c:v>-2376909.7710368098</c:v>
                </c:pt>
                <c:pt idx="8194">
                  <c:v>-2376909.7710368098</c:v>
                </c:pt>
                <c:pt idx="8195">
                  <c:v>-2370931.4271905199</c:v>
                </c:pt>
                <c:pt idx="8196">
                  <c:v>-2370931.4271905199</c:v>
                </c:pt>
                <c:pt idx="8197">
                  <c:v>-2370931.4271905199</c:v>
                </c:pt>
                <c:pt idx="8198">
                  <c:v>-2370931.4271905199</c:v>
                </c:pt>
                <c:pt idx="8199">
                  <c:v>-2370931.4271905199</c:v>
                </c:pt>
                <c:pt idx="8200">
                  <c:v>-2370931.4271905199</c:v>
                </c:pt>
                <c:pt idx="8201">
                  <c:v>-2370931.4271905199</c:v>
                </c:pt>
                <c:pt idx="8202">
                  <c:v>-2370931.4271905199</c:v>
                </c:pt>
                <c:pt idx="8203">
                  <c:v>-2370931.4271905199</c:v>
                </c:pt>
                <c:pt idx="8204">
                  <c:v>-2370931.4271905199</c:v>
                </c:pt>
                <c:pt idx="8205">
                  <c:v>-2370931.4271905199</c:v>
                </c:pt>
                <c:pt idx="8206">
                  <c:v>-2370931.4271905199</c:v>
                </c:pt>
                <c:pt idx="8207">
                  <c:v>-2370931.4271905199</c:v>
                </c:pt>
                <c:pt idx="8208">
                  <c:v>-2370931.4271905199</c:v>
                </c:pt>
                <c:pt idx="8209">
                  <c:v>-2370931.4271905199</c:v>
                </c:pt>
                <c:pt idx="8210">
                  <c:v>-2370931.4271905199</c:v>
                </c:pt>
                <c:pt idx="8211">
                  <c:v>-2370931.4271905199</c:v>
                </c:pt>
                <c:pt idx="8212">
                  <c:v>-2370931.4271905199</c:v>
                </c:pt>
                <c:pt idx="8213">
                  <c:v>-2368157.6834590002</c:v>
                </c:pt>
                <c:pt idx="8214">
                  <c:v>-2366472.7102915999</c:v>
                </c:pt>
                <c:pt idx="8215">
                  <c:v>-2366472.7102915999</c:v>
                </c:pt>
                <c:pt idx="8216">
                  <c:v>-2366472.7102915999</c:v>
                </c:pt>
                <c:pt idx="8217">
                  <c:v>-2366472.7102915999</c:v>
                </c:pt>
                <c:pt idx="8218">
                  <c:v>-2361907.3462636401</c:v>
                </c:pt>
                <c:pt idx="8219">
                  <c:v>-2361907.3462636401</c:v>
                </c:pt>
                <c:pt idx="8220">
                  <c:v>-2361907.3462636401</c:v>
                </c:pt>
                <c:pt idx="8221">
                  <c:v>-2361907.3462636401</c:v>
                </c:pt>
                <c:pt idx="8222">
                  <c:v>-2361907.3462636401</c:v>
                </c:pt>
                <c:pt idx="8223">
                  <c:v>-2361907.3462636401</c:v>
                </c:pt>
                <c:pt idx="8224">
                  <c:v>-2361907.3462636401</c:v>
                </c:pt>
                <c:pt idx="8225">
                  <c:v>-2361907.3462636401</c:v>
                </c:pt>
                <c:pt idx="8226">
                  <c:v>-2361907.3462636401</c:v>
                </c:pt>
                <c:pt idx="8227">
                  <c:v>-2361907.3462636401</c:v>
                </c:pt>
                <c:pt idx="8228">
                  <c:v>-2361907.3462636401</c:v>
                </c:pt>
                <c:pt idx="8229">
                  <c:v>-2361572.98216542</c:v>
                </c:pt>
                <c:pt idx="8230">
                  <c:v>-2361572.98216542</c:v>
                </c:pt>
                <c:pt idx="8231">
                  <c:v>-2361572.98216542</c:v>
                </c:pt>
                <c:pt idx="8232">
                  <c:v>-2357028.0413504001</c:v>
                </c:pt>
                <c:pt idx="8233">
                  <c:v>-2343044.2855619402</c:v>
                </c:pt>
                <c:pt idx="8234">
                  <c:v>-2343044.2855619402</c:v>
                </c:pt>
                <c:pt idx="8235">
                  <c:v>-2341509.6107124002</c:v>
                </c:pt>
                <c:pt idx="8236">
                  <c:v>-2341509.6107124002</c:v>
                </c:pt>
                <c:pt idx="8237">
                  <c:v>-2336751.3069277299</c:v>
                </c:pt>
                <c:pt idx="8238">
                  <c:v>-2336751.3069277299</c:v>
                </c:pt>
                <c:pt idx="8239">
                  <c:v>-2336751.3069277299</c:v>
                </c:pt>
                <c:pt idx="8240">
                  <c:v>-2336751.3069277299</c:v>
                </c:pt>
                <c:pt idx="8241">
                  <c:v>-2336274.2168356399</c:v>
                </c:pt>
                <c:pt idx="8242">
                  <c:v>-2333944.25030701</c:v>
                </c:pt>
                <c:pt idx="8243">
                  <c:v>-2333944.25030701</c:v>
                </c:pt>
                <c:pt idx="8244">
                  <c:v>-2333944.25030701</c:v>
                </c:pt>
                <c:pt idx="8245">
                  <c:v>-2333944.25030701</c:v>
                </c:pt>
                <c:pt idx="8246">
                  <c:v>-2333944.25030701</c:v>
                </c:pt>
                <c:pt idx="8247">
                  <c:v>-2322341.2556618201</c:v>
                </c:pt>
                <c:pt idx="8248">
                  <c:v>-2322341.2556618201</c:v>
                </c:pt>
                <c:pt idx="8249">
                  <c:v>-2322341.2556618201</c:v>
                </c:pt>
                <c:pt idx="8250">
                  <c:v>-2322341.2556618201</c:v>
                </c:pt>
                <c:pt idx="8251">
                  <c:v>-2316156.6848249701</c:v>
                </c:pt>
                <c:pt idx="8252">
                  <c:v>-2316156.6848249701</c:v>
                </c:pt>
                <c:pt idx="8253">
                  <c:v>-2315563.6961739799</c:v>
                </c:pt>
                <c:pt idx="8254">
                  <c:v>-2315563.6961739799</c:v>
                </c:pt>
                <c:pt idx="8255">
                  <c:v>-2315563.6961739799</c:v>
                </c:pt>
                <c:pt idx="8256">
                  <c:v>-2315563.6961739799</c:v>
                </c:pt>
                <c:pt idx="8257">
                  <c:v>-2315563.6961739799</c:v>
                </c:pt>
                <c:pt idx="8258">
                  <c:v>-2315388.8531406801</c:v>
                </c:pt>
                <c:pt idx="8259">
                  <c:v>-2315388.8531406801</c:v>
                </c:pt>
                <c:pt idx="8260">
                  <c:v>-2315388.8531406801</c:v>
                </c:pt>
                <c:pt idx="8261">
                  <c:v>-2313698.5490178298</c:v>
                </c:pt>
                <c:pt idx="8262">
                  <c:v>-2313698.5490178298</c:v>
                </c:pt>
                <c:pt idx="8263">
                  <c:v>-2313698.5490178298</c:v>
                </c:pt>
                <c:pt idx="8264">
                  <c:v>-2313698.5490178298</c:v>
                </c:pt>
                <c:pt idx="8265">
                  <c:v>-2308781.0011366899</c:v>
                </c:pt>
                <c:pt idx="8266">
                  <c:v>-2304109.39783959</c:v>
                </c:pt>
                <c:pt idx="8267">
                  <c:v>-2304109.39783959</c:v>
                </c:pt>
                <c:pt idx="8268">
                  <c:v>-2304109.39783959</c:v>
                </c:pt>
                <c:pt idx="8269">
                  <c:v>-2304109.39783959</c:v>
                </c:pt>
                <c:pt idx="8270">
                  <c:v>-2304109.39783959</c:v>
                </c:pt>
                <c:pt idx="8271">
                  <c:v>-2304109.39783959</c:v>
                </c:pt>
                <c:pt idx="8272">
                  <c:v>-2304109.39783959</c:v>
                </c:pt>
                <c:pt idx="8273">
                  <c:v>-2304109.39783959</c:v>
                </c:pt>
                <c:pt idx="8274">
                  <c:v>-2304109.39783959</c:v>
                </c:pt>
                <c:pt idx="8275">
                  <c:v>-2304109.39783959</c:v>
                </c:pt>
                <c:pt idx="8276">
                  <c:v>-2304109.39783959</c:v>
                </c:pt>
                <c:pt idx="8277">
                  <c:v>-2304109.39783959</c:v>
                </c:pt>
                <c:pt idx="8278">
                  <c:v>-2304109.39783959</c:v>
                </c:pt>
                <c:pt idx="8279">
                  <c:v>-2304109.39783959</c:v>
                </c:pt>
                <c:pt idx="8280">
                  <c:v>-2304109.39783959</c:v>
                </c:pt>
                <c:pt idx="8281">
                  <c:v>-2304109.39783959</c:v>
                </c:pt>
                <c:pt idx="8282">
                  <c:v>-2304109.39783959</c:v>
                </c:pt>
                <c:pt idx="8283">
                  <c:v>-2304109.39783959</c:v>
                </c:pt>
                <c:pt idx="8284">
                  <c:v>-2304109.39783959</c:v>
                </c:pt>
                <c:pt idx="8285">
                  <c:v>-2304109.39783959</c:v>
                </c:pt>
                <c:pt idx="8286">
                  <c:v>-2304109.39783959</c:v>
                </c:pt>
                <c:pt idx="8287">
                  <c:v>-2304109.39783959</c:v>
                </c:pt>
                <c:pt idx="8288">
                  <c:v>-2304109.39783959</c:v>
                </c:pt>
                <c:pt idx="8289">
                  <c:v>-2304109.39783959</c:v>
                </c:pt>
                <c:pt idx="8290">
                  <c:v>-2304109.39783959</c:v>
                </c:pt>
                <c:pt idx="8291">
                  <c:v>-2304109.39783959</c:v>
                </c:pt>
                <c:pt idx="8292">
                  <c:v>-2304109.39783959</c:v>
                </c:pt>
                <c:pt idx="8293">
                  <c:v>-2304109.39783959</c:v>
                </c:pt>
                <c:pt idx="8294">
                  <c:v>-2304109.39783959</c:v>
                </c:pt>
                <c:pt idx="8295">
                  <c:v>-2304109.39783959</c:v>
                </c:pt>
                <c:pt idx="8296">
                  <c:v>-2304109.39783959</c:v>
                </c:pt>
                <c:pt idx="8297">
                  <c:v>-2304109.39783959</c:v>
                </c:pt>
                <c:pt idx="8298">
                  <c:v>-2304109.39783959</c:v>
                </c:pt>
                <c:pt idx="8299">
                  <c:v>-2304109.39783959</c:v>
                </c:pt>
                <c:pt idx="8300">
                  <c:v>-2304109.39783959</c:v>
                </c:pt>
                <c:pt idx="8301">
                  <c:v>-2304109.39783959</c:v>
                </c:pt>
                <c:pt idx="8302">
                  <c:v>-2304109.39783959</c:v>
                </c:pt>
                <c:pt idx="8303">
                  <c:v>-2304109.39783959</c:v>
                </c:pt>
                <c:pt idx="8304">
                  <c:v>-2304109.39783959</c:v>
                </c:pt>
                <c:pt idx="8305">
                  <c:v>-2304109.39783959</c:v>
                </c:pt>
                <c:pt idx="8306">
                  <c:v>-2304109.39783959</c:v>
                </c:pt>
                <c:pt idx="8307">
                  <c:v>-2304109.39783959</c:v>
                </c:pt>
                <c:pt idx="8308">
                  <c:v>-2304109.39783959</c:v>
                </c:pt>
                <c:pt idx="8309">
                  <c:v>-2304109.39783959</c:v>
                </c:pt>
                <c:pt idx="8310">
                  <c:v>-2304109.39783959</c:v>
                </c:pt>
                <c:pt idx="8311">
                  <c:v>-2304109.39783959</c:v>
                </c:pt>
                <c:pt idx="8312">
                  <c:v>-2304109.39783959</c:v>
                </c:pt>
                <c:pt idx="8313">
                  <c:v>-2304109.39783959</c:v>
                </c:pt>
                <c:pt idx="8314">
                  <c:v>-2304109.39783959</c:v>
                </c:pt>
                <c:pt idx="8315">
                  <c:v>-2304109.39783959</c:v>
                </c:pt>
                <c:pt idx="8316">
                  <c:v>-2304109.39783959</c:v>
                </c:pt>
                <c:pt idx="8317">
                  <c:v>-2304109.39783959</c:v>
                </c:pt>
                <c:pt idx="8318">
                  <c:v>-2304109.39783959</c:v>
                </c:pt>
                <c:pt idx="8319">
                  <c:v>-2304109.39783959</c:v>
                </c:pt>
                <c:pt idx="8320">
                  <c:v>-2304109.39783959</c:v>
                </c:pt>
                <c:pt idx="8321">
                  <c:v>-2304109.39783959</c:v>
                </c:pt>
                <c:pt idx="8322">
                  <c:v>-2304109.39783959</c:v>
                </c:pt>
                <c:pt idx="8323">
                  <c:v>-2304109.39783959</c:v>
                </c:pt>
                <c:pt idx="8324">
                  <c:v>-2304109.39783959</c:v>
                </c:pt>
                <c:pt idx="8325">
                  <c:v>-2304109.39783959</c:v>
                </c:pt>
                <c:pt idx="8326">
                  <c:v>-2304109.39783959</c:v>
                </c:pt>
                <c:pt idx="8327">
                  <c:v>-2304109.39783959</c:v>
                </c:pt>
                <c:pt idx="8328">
                  <c:v>-2304109.39783959</c:v>
                </c:pt>
                <c:pt idx="8329">
                  <c:v>-2304109.39783959</c:v>
                </c:pt>
                <c:pt idx="8330">
                  <c:v>-2304109.39783959</c:v>
                </c:pt>
                <c:pt idx="8331">
                  <c:v>-2304109.39783959</c:v>
                </c:pt>
                <c:pt idx="8332">
                  <c:v>-2304109.39783959</c:v>
                </c:pt>
                <c:pt idx="8333">
                  <c:v>-2304109.39783959</c:v>
                </c:pt>
                <c:pt idx="8334">
                  <c:v>-2304109.39783959</c:v>
                </c:pt>
                <c:pt idx="8335">
                  <c:v>-2299989.0515184598</c:v>
                </c:pt>
                <c:pt idx="8336">
                  <c:v>-2299989.0515184598</c:v>
                </c:pt>
                <c:pt idx="8337">
                  <c:v>-2299989.0515184598</c:v>
                </c:pt>
                <c:pt idx="8338">
                  <c:v>-2297989.0515184598</c:v>
                </c:pt>
                <c:pt idx="8339">
                  <c:v>-2297989.0515184598</c:v>
                </c:pt>
                <c:pt idx="8340">
                  <c:v>-2297989.0515184598</c:v>
                </c:pt>
                <c:pt idx="8341">
                  <c:v>-2297989.0515184598</c:v>
                </c:pt>
                <c:pt idx="8342">
                  <c:v>-2297989.0515184598</c:v>
                </c:pt>
                <c:pt idx="8343">
                  <c:v>-2297989.0515184598</c:v>
                </c:pt>
                <c:pt idx="8344">
                  <c:v>-2297989.0515184598</c:v>
                </c:pt>
                <c:pt idx="8345">
                  <c:v>-2297989.0515184598</c:v>
                </c:pt>
                <c:pt idx="8346">
                  <c:v>-2297989.0515184598</c:v>
                </c:pt>
                <c:pt idx="8347">
                  <c:v>-2297989.0515184598</c:v>
                </c:pt>
                <c:pt idx="8348">
                  <c:v>-2297989.0515184598</c:v>
                </c:pt>
                <c:pt idx="8349">
                  <c:v>-2297989.0515184598</c:v>
                </c:pt>
                <c:pt idx="8350">
                  <c:v>-2297989.0515184598</c:v>
                </c:pt>
                <c:pt idx="8351">
                  <c:v>-2295449.1435473701</c:v>
                </c:pt>
                <c:pt idx="8352">
                  <c:v>-2295449.1435473701</c:v>
                </c:pt>
                <c:pt idx="8353">
                  <c:v>-2295449.1435473701</c:v>
                </c:pt>
                <c:pt idx="8354">
                  <c:v>-2295449.1435473701</c:v>
                </c:pt>
                <c:pt idx="8355">
                  <c:v>-2295449.1435473701</c:v>
                </c:pt>
                <c:pt idx="8356">
                  <c:v>-2295449.1435473701</c:v>
                </c:pt>
                <c:pt idx="8357">
                  <c:v>-2294960.9885015301</c:v>
                </c:pt>
                <c:pt idx="8358">
                  <c:v>-2291387.0809662798</c:v>
                </c:pt>
                <c:pt idx="8359">
                  <c:v>-2291387.0809662798</c:v>
                </c:pt>
                <c:pt idx="8360">
                  <c:v>-2288375.8989830799</c:v>
                </c:pt>
                <c:pt idx="8361">
                  <c:v>-2286495.6298698899</c:v>
                </c:pt>
                <c:pt idx="8362">
                  <c:v>-2286495.6298698899</c:v>
                </c:pt>
                <c:pt idx="8363">
                  <c:v>-2284735.0569354799</c:v>
                </c:pt>
                <c:pt idx="8364">
                  <c:v>-2280392.8167610401</c:v>
                </c:pt>
                <c:pt idx="8365">
                  <c:v>-2280392.8167610401</c:v>
                </c:pt>
                <c:pt idx="8366">
                  <c:v>-2280392.8167610401</c:v>
                </c:pt>
                <c:pt idx="8367">
                  <c:v>-2280392.8167610401</c:v>
                </c:pt>
                <c:pt idx="8368">
                  <c:v>-2280392.8167610401</c:v>
                </c:pt>
                <c:pt idx="8369">
                  <c:v>-2280392.8167610401</c:v>
                </c:pt>
                <c:pt idx="8370">
                  <c:v>-2280392.8167610401</c:v>
                </c:pt>
                <c:pt idx="8371">
                  <c:v>-2280392.8167610401</c:v>
                </c:pt>
                <c:pt idx="8372">
                  <c:v>-2280392.8167610401</c:v>
                </c:pt>
                <c:pt idx="8373">
                  <c:v>-2280392.8167610401</c:v>
                </c:pt>
                <c:pt idx="8374">
                  <c:v>-2280392.8167610401</c:v>
                </c:pt>
                <c:pt idx="8375">
                  <c:v>-2280392.8167610401</c:v>
                </c:pt>
                <c:pt idx="8376">
                  <c:v>-2280392.8167610401</c:v>
                </c:pt>
                <c:pt idx="8377">
                  <c:v>-2280392.8167610401</c:v>
                </c:pt>
                <c:pt idx="8378">
                  <c:v>-2278524.6088397601</c:v>
                </c:pt>
                <c:pt idx="8379">
                  <c:v>-2278524.6088397601</c:v>
                </c:pt>
                <c:pt idx="8380">
                  <c:v>-2278524.6088397601</c:v>
                </c:pt>
                <c:pt idx="8381">
                  <c:v>-2278524.6088397601</c:v>
                </c:pt>
                <c:pt idx="8382">
                  <c:v>-2278524.6088397601</c:v>
                </c:pt>
                <c:pt idx="8383">
                  <c:v>-2277543.9391710102</c:v>
                </c:pt>
                <c:pt idx="8384">
                  <c:v>-2274360.1923793401</c:v>
                </c:pt>
                <c:pt idx="8385">
                  <c:v>-2274360.1923793401</c:v>
                </c:pt>
                <c:pt idx="8386">
                  <c:v>-2268006.5735098799</c:v>
                </c:pt>
                <c:pt idx="8387">
                  <c:v>-2268006.5735098799</c:v>
                </c:pt>
                <c:pt idx="8388">
                  <c:v>-2268006.5735098799</c:v>
                </c:pt>
                <c:pt idx="8389">
                  <c:v>-2268006.5735098799</c:v>
                </c:pt>
                <c:pt idx="8390">
                  <c:v>-2268006.5735098799</c:v>
                </c:pt>
                <c:pt idx="8391">
                  <c:v>-2268006.5735098799</c:v>
                </c:pt>
                <c:pt idx="8392">
                  <c:v>-2268006.5735098799</c:v>
                </c:pt>
                <c:pt idx="8393">
                  <c:v>-2268006.5735098799</c:v>
                </c:pt>
                <c:pt idx="8394">
                  <c:v>-2265217.4815756599</c:v>
                </c:pt>
                <c:pt idx="8395">
                  <c:v>-2265217.4815756599</c:v>
                </c:pt>
                <c:pt idx="8396">
                  <c:v>-2265217.4815756599</c:v>
                </c:pt>
                <c:pt idx="8397">
                  <c:v>-2265217.4815756599</c:v>
                </c:pt>
                <c:pt idx="8398">
                  <c:v>-2265217.4815756599</c:v>
                </c:pt>
                <c:pt idx="8399">
                  <c:v>-2265217.4815756599</c:v>
                </c:pt>
                <c:pt idx="8400">
                  <c:v>-2265217.4815756599</c:v>
                </c:pt>
                <c:pt idx="8401">
                  <c:v>-2265217.4815756599</c:v>
                </c:pt>
                <c:pt idx="8402">
                  <c:v>-2265217.4815756599</c:v>
                </c:pt>
                <c:pt idx="8403">
                  <c:v>-2265217.4815756599</c:v>
                </c:pt>
                <c:pt idx="8404">
                  <c:v>-2265217.4815756599</c:v>
                </c:pt>
                <c:pt idx="8405">
                  <c:v>-2265217.4815756599</c:v>
                </c:pt>
                <c:pt idx="8406">
                  <c:v>-2265217.4815756599</c:v>
                </c:pt>
                <c:pt idx="8407">
                  <c:v>-2265217.4815756599</c:v>
                </c:pt>
                <c:pt idx="8408">
                  <c:v>-2265217.4815756599</c:v>
                </c:pt>
                <c:pt idx="8409">
                  <c:v>-2265217.4815756599</c:v>
                </c:pt>
                <c:pt idx="8410">
                  <c:v>-2265217.4815756599</c:v>
                </c:pt>
                <c:pt idx="8411">
                  <c:v>-2265217.4815756599</c:v>
                </c:pt>
                <c:pt idx="8412">
                  <c:v>-2265217.4815756599</c:v>
                </c:pt>
                <c:pt idx="8413">
                  <c:v>-2265217.4815756599</c:v>
                </c:pt>
                <c:pt idx="8414">
                  <c:v>-2265217.4815756599</c:v>
                </c:pt>
                <c:pt idx="8415">
                  <c:v>-2265217.4815756599</c:v>
                </c:pt>
                <c:pt idx="8416">
                  <c:v>-2265217.4815756599</c:v>
                </c:pt>
                <c:pt idx="8417">
                  <c:v>-2265217.4815756599</c:v>
                </c:pt>
                <c:pt idx="8418">
                  <c:v>-2265217.4815756599</c:v>
                </c:pt>
                <c:pt idx="8419">
                  <c:v>-2265217.4815756599</c:v>
                </c:pt>
                <c:pt idx="8420">
                  <c:v>-2265217.4815756599</c:v>
                </c:pt>
                <c:pt idx="8421">
                  <c:v>-2265217.4815756599</c:v>
                </c:pt>
                <c:pt idx="8422">
                  <c:v>-2265217.4815756599</c:v>
                </c:pt>
                <c:pt idx="8423">
                  <c:v>-2265217.4815756599</c:v>
                </c:pt>
                <c:pt idx="8424">
                  <c:v>-2265217.4815756599</c:v>
                </c:pt>
                <c:pt idx="8425">
                  <c:v>-2265217.4815756599</c:v>
                </c:pt>
                <c:pt idx="8426">
                  <c:v>-2265217.4815756599</c:v>
                </c:pt>
                <c:pt idx="8427">
                  <c:v>-2265217.4815756599</c:v>
                </c:pt>
                <c:pt idx="8428">
                  <c:v>-2265217.4815756599</c:v>
                </c:pt>
                <c:pt idx="8429">
                  <c:v>-2265217.4815756599</c:v>
                </c:pt>
                <c:pt idx="8430">
                  <c:v>-2265217.4815756599</c:v>
                </c:pt>
                <c:pt idx="8431">
                  <c:v>-2265217.4815756599</c:v>
                </c:pt>
                <c:pt idx="8432">
                  <c:v>-2265217.4815756599</c:v>
                </c:pt>
                <c:pt idx="8433">
                  <c:v>-2265217.4815756599</c:v>
                </c:pt>
                <c:pt idx="8434">
                  <c:v>-2265217.4815756599</c:v>
                </c:pt>
                <c:pt idx="8435">
                  <c:v>-2265217.4815756599</c:v>
                </c:pt>
                <c:pt idx="8436">
                  <c:v>-2265217.4815756599</c:v>
                </c:pt>
                <c:pt idx="8437">
                  <c:v>-2265217.4815756599</c:v>
                </c:pt>
                <c:pt idx="8438">
                  <c:v>-2265217.4815756599</c:v>
                </c:pt>
                <c:pt idx="8439">
                  <c:v>-2265217.4815756599</c:v>
                </c:pt>
                <c:pt idx="8440">
                  <c:v>-2265217.4815756599</c:v>
                </c:pt>
                <c:pt idx="8441">
                  <c:v>-2265217.4815756599</c:v>
                </c:pt>
                <c:pt idx="8442">
                  <c:v>-2265217.4815756599</c:v>
                </c:pt>
                <c:pt idx="8443">
                  <c:v>-2265217.4815756599</c:v>
                </c:pt>
                <c:pt idx="8444">
                  <c:v>-2265217.4815756599</c:v>
                </c:pt>
                <c:pt idx="8445">
                  <c:v>-2265217.4815756599</c:v>
                </c:pt>
                <c:pt idx="8446">
                  <c:v>-2265217.4815756599</c:v>
                </c:pt>
                <c:pt idx="8447">
                  <c:v>-2265217.4815756599</c:v>
                </c:pt>
                <c:pt idx="8448">
                  <c:v>-2265217.4815756599</c:v>
                </c:pt>
                <c:pt idx="8449">
                  <c:v>-2265217.4815756599</c:v>
                </c:pt>
                <c:pt idx="8450">
                  <c:v>-2265217.4815756599</c:v>
                </c:pt>
                <c:pt idx="8451">
                  <c:v>-2265217.4815756599</c:v>
                </c:pt>
                <c:pt idx="8452">
                  <c:v>-2265217.4815756599</c:v>
                </c:pt>
                <c:pt idx="8453">
                  <c:v>-2265217.4815756599</c:v>
                </c:pt>
                <c:pt idx="8454">
                  <c:v>-2265217.4815756599</c:v>
                </c:pt>
                <c:pt idx="8455">
                  <c:v>-2259971.1012782301</c:v>
                </c:pt>
                <c:pt idx="8456">
                  <c:v>-2259971.1012782301</c:v>
                </c:pt>
                <c:pt idx="8457">
                  <c:v>-2259971.1012782301</c:v>
                </c:pt>
                <c:pt idx="8458">
                  <c:v>-2255414.7923514601</c:v>
                </c:pt>
                <c:pt idx="8459">
                  <c:v>-2255414.7923514601</c:v>
                </c:pt>
                <c:pt idx="8460">
                  <c:v>-2255414.7923514601</c:v>
                </c:pt>
                <c:pt idx="8461">
                  <c:v>-2255414.7923514601</c:v>
                </c:pt>
                <c:pt idx="8462">
                  <c:v>-2255414.7923514601</c:v>
                </c:pt>
                <c:pt idx="8463">
                  <c:v>-2255414.7923514601</c:v>
                </c:pt>
                <c:pt idx="8464">
                  <c:v>-2255414.7923514601</c:v>
                </c:pt>
                <c:pt idx="8465">
                  <c:v>-2255414.7923514601</c:v>
                </c:pt>
                <c:pt idx="8466">
                  <c:v>-2255414.7923514601</c:v>
                </c:pt>
                <c:pt idx="8467">
                  <c:v>-2255414.7923514601</c:v>
                </c:pt>
                <c:pt idx="8468">
                  <c:v>-2255414.7923514601</c:v>
                </c:pt>
                <c:pt idx="8469">
                  <c:v>-2255414.7923514601</c:v>
                </c:pt>
                <c:pt idx="8470">
                  <c:v>-2255414.7923514601</c:v>
                </c:pt>
                <c:pt idx="8471">
                  <c:v>-2255414.7923514601</c:v>
                </c:pt>
                <c:pt idx="8472">
                  <c:v>-2255414.7923514601</c:v>
                </c:pt>
                <c:pt idx="8473">
                  <c:v>-2255414.7923514601</c:v>
                </c:pt>
                <c:pt idx="8474">
                  <c:v>-2255414.7923514601</c:v>
                </c:pt>
                <c:pt idx="8475">
                  <c:v>-2255414.7923514601</c:v>
                </c:pt>
                <c:pt idx="8476">
                  <c:v>-2255414.7923514601</c:v>
                </c:pt>
                <c:pt idx="8477">
                  <c:v>-2255414.7923514601</c:v>
                </c:pt>
                <c:pt idx="8478">
                  <c:v>-2255414.7923514601</c:v>
                </c:pt>
                <c:pt idx="8479">
                  <c:v>-2255414.7923514601</c:v>
                </c:pt>
                <c:pt idx="8480">
                  <c:v>-2255414.7923514601</c:v>
                </c:pt>
                <c:pt idx="8481">
                  <c:v>-2255414.7923514601</c:v>
                </c:pt>
                <c:pt idx="8482">
                  <c:v>-2255414.7923514601</c:v>
                </c:pt>
                <c:pt idx="8483">
                  <c:v>-2255414.7923514601</c:v>
                </c:pt>
                <c:pt idx="8484">
                  <c:v>-2255414.7923514601</c:v>
                </c:pt>
                <c:pt idx="8485">
                  <c:v>-2255414.7923514601</c:v>
                </c:pt>
                <c:pt idx="8486">
                  <c:v>-2255414.7923514601</c:v>
                </c:pt>
                <c:pt idx="8487">
                  <c:v>-2255414.7923514601</c:v>
                </c:pt>
                <c:pt idx="8488">
                  <c:v>-2255414.7923514601</c:v>
                </c:pt>
                <c:pt idx="8489">
                  <c:v>-2255414.7923514601</c:v>
                </c:pt>
                <c:pt idx="8490">
                  <c:v>-2255414.7923514601</c:v>
                </c:pt>
                <c:pt idx="8491">
                  <c:v>-2255414.7923514601</c:v>
                </c:pt>
                <c:pt idx="8492">
                  <c:v>-2255414.7923514601</c:v>
                </c:pt>
                <c:pt idx="8493">
                  <c:v>-2255414.7923514601</c:v>
                </c:pt>
                <c:pt idx="8494">
                  <c:v>-2255414.7923514601</c:v>
                </c:pt>
                <c:pt idx="8495">
                  <c:v>-2255414.7923514601</c:v>
                </c:pt>
                <c:pt idx="8496">
                  <c:v>-2255414.7923514601</c:v>
                </c:pt>
                <c:pt idx="8497">
                  <c:v>-2255414.7923514601</c:v>
                </c:pt>
                <c:pt idx="8498">
                  <c:v>-2255414.7923514601</c:v>
                </c:pt>
                <c:pt idx="8499">
                  <c:v>-2255414.7923514601</c:v>
                </c:pt>
                <c:pt idx="8500">
                  <c:v>-2255414.7923514601</c:v>
                </c:pt>
                <c:pt idx="8501">
                  <c:v>-2255414.7923514601</c:v>
                </c:pt>
                <c:pt idx="8502">
                  <c:v>-2255414.7923514601</c:v>
                </c:pt>
                <c:pt idx="8503">
                  <c:v>-2255414.7923514601</c:v>
                </c:pt>
                <c:pt idx="8504">
                  <c:v>-2255414.7923514601</c:v>
                </c:pt>
                <c:pt idx="8505">
                  <c:v>-2255414.7923514601</c:v>
                </c:pt>
                <c:pt idx="8506">
                  <c:v>-2255414.7923514601</c:v>
                </c:pt>
                <c:pt idx="8507">
                  <c:v>-2255414.7923514601</c:v>
                </c:pt>
                <c:pt idx="8508">
                  <c:v>-2255414.7923514601</c:v>
                </c:pt>
                <c:pt idx="8509">
                  <c:v>-2255414.7923514601</c:v>
                </c:pt>
                <c:pt idx="8510">
                  <c:v>-2255414.7923514601</c:v>
                </c:pt>
                <c:pt idx="8511">
                  <c:v>-2255414.7923514601</c:v>
                </c:pt>
                <c:pt idx="8512">
                  <c:v>-2255414.7923514601</c:v>
                </c:pt>
                <c:pt idx="8513">
                  <c:v>-2255414.7923514601</c:v>
                </c:pt>
                <c:pt idx="8514">
                  <c:v>-2255414.7923514601</c:v>
                </c:pt>
                <c:pt idx="8515">
                  <c:v>-2255414.7923514601</c:v>
                </c:pt>
                <c:pt idx="8516">
                  <c:v>-2255414.7923514601</c:v>
                </c:pt>
                <c:pt idx="8517">
                  <c:v>-2255414.7923514601</c:v>
                </c:pt>
                <c:pt idx="8518">
                  <c:v>-2255414.7923514601</c:v>
                </c:pt>
                <c:pt idx="8519">
                  <c:v>-2255414.7923514601</c:v>
                </c:pt>
                <c:pt idx="8520">
                  <c:v>-2255414.7923514601</c:v>
                </c:pt>
                <c:pt idx="8521">
                  <c:v>-2255414.7923514601</c:v>
                </c:pt>
                <c:pt idx="8522">
                  <c:v>-2255414.7923514601</c:v>
                </c:pt>
                <c:pt idx="8523">
                  <c:v>-2255414.7923514601</c:v>
                </c:pt>
                <c:pt idx="8524">
                  <c:v>-2255414.7923514601</c:v>
                </c:pt>
                <c:pt idx="8525">
                  <c:v>-2255414.7923514601</c:v>
                </c:pt>
                <c:pt idx="8526">
                  <c:v>-2255414.7923514601</c:v>
                </c:pt>
                <c:pt idx="8527">
                  <c:v>-2255414.7923514601</c:v>
                </c:pt>
                <c:pt idx="8528">
                  <c:v>-2255414.7923514601</c:v>
                </c:pt>
                <c:pt idx="8529">
                  <c:v>-2255414.7923514601</c:v>
                </c:pt>
                <c:pt idx="8530">
                  <c:v>-2255414.7923514601</c:v>
                </c:pt>
                <c:pt idx="8531">
                  <c:v>-2255414.7923514601</c:v>
                </c:pt>
                <c:pt idx="8532">
                  <c:v>-2255414.7923514601</c:v>
                </c:pt>
                <c:pt idx="8533">
                  <c:v>-2255414.7923514601</c:v>
                </c:pt>
                <c:pt idx="8534">
                  <c:v>-2255414.7923514601</c:v>
                </c:pt>
                <c:pt idx="8535">
                  <c:v>-2255414.7923514601</c:v>
                </c:pt>
                <c:pt idx="8536">
                  <c:v>-2255414.7923514601</c:v>
                </c:pt>
                <c:pt idx="8537">
                  <c:v>-2255414.7923514601</c:v>
                </c:pt>
                <c:pt idx="8538">
                  <c:v>-2255414.7923514601</c:v>
                </c:pt>
                <c:pt idx="8539">
                  <c:v>-2255414.7923514601</c:v>
                </c:pt>
                <c:pt idx="8540">
                  <c:v>-2255414.7923514601</c:v>
                </c:pt>
                <c:pt idx="8541">
                  <c:v>-2255414.7923514601</c:v>
                </c:pt>
                <c:pt idx="8542">
                  <c:v>-2255414.7923514601</c:v>
                </c:pt>
                <c:pt idx="8543">
                  <c:v>-2255414.7923514601</c:v>
                </c:pt>
                <c:pt idx="8544">
                  <c:v>-2255414.7923514601</c:v>
                </c:pt>
                <c:pt idx="8545">
                  <c:v>-2255414.7923514601</c:v>
                </c:pt>
                <c:pt idx="8546">
                  <c:v>-2255414.7923514601</c:v>
                </c:pt>
                <c:pt idx="8547">
                  <c:v>-2255414.7923514601</c:v>
                </c:pt>
                <c:pt idx="8548">
                  <c:v>-2255414.7923514601</c:v>
                </c:pt>
                <c:pt idx="8549">
                  <c:v>-2255414.7923514601</c:v>
                </c:pt>
                <c:pt idx="8550">
                  <c:v>-2255414.7923514601</c:v>
                </c:pt>
                <c:pt idx="8551">
                  <c:v>-2255414.7923514601</c:v>
                </c:pt>
                <c:pt idx="8552">
                  <c:v>-2255414.7923514601</c:v>
                </c:pt>
                <c:pt idx="8553">
                  <c:v>-2255414.7923514601</c:v>
                </c:pt>
                <c:pt idx="8554">
                  <c:v>-2255414.7923514601</c:v>
                </c:pt>
                <c:pt idx="8555">
                  <c:v>-2255414.7923514601</c:v>
                </c:pt>
                <c:pt idx="8556">
                  <c:v>-2255414.7923514601</c:v>
                </c:pt>
                <c:pt idx="8557">
                  <c:v>-2255414.7923514601</c:v>
                </c:pt>
                <c:pt idx="8558">
                  <c:v>-2255414.7923514601</c:v>
                </c:pt>
                <c:pt idx="8559">
                  <c:v>-2255414.7923514601</c:v>
                </c:pt>
                <c:pt idx="8560">
                  <c:v>-2255414.7923514601</c:v>
                </c:pt>
                <c:pt idx="8561">
                  <c:v>-2255414.7923514601</c:v>
                </c:pt>
                <c:pt idx="8562">
                  <c:v>-2255414.7923514601</c:v>
                </c:pt>
                <c:pt idx="8563">
                  <c:v>-2255414.7923514601</c:v>
                </c:pt>
                <c:pt idx="8564">
                  <c:v>-2255414.7923514601</c:v>
                </c:pt>
                <c:pt idx="8565">
                  <c:v>-2255414.7923514601</c:v>
                </c:pt>
                <c:pt idx="8566">
                  <c:v>-2255414.7923514601</c:v>
                </c:pt>
                <c:pt idx="8567">
                  <c:v>-2255414.7923514601</c:v>
                </c:pt>
                <c:pt idx="8568">
                  <c:v>-2255414.7923514601</c:v>
                </c:pt>
                <c:pt idx="8569">
                  <c:v>-2255414.7923514601</c:v>
                </c:pt>
                <c:pt idx="8570">
                  <c:v>-2255414.7923514601</c:v>
                </c:pt>
                <c:pt idx="8571">
                  <c:v>-2255414.7923514601</c:v>
                </c:pt>
                <c:pt idx="8572">
                  <c:v>-2255414.7923514601</c:v>
                </c:pt>
                <c:pt idx="8573">
                  <c:v>-2255414.7923514601</c:v>
                </c:pt>
                <c:pt idx="8574">
                  <c:v>-2255414.7923514601</c:v>
                </c:pt>
                <c:pt idx="8575">
                  <c:v>-2255414.7923514601</c:v>
                </c:pt>
                <c:pt idx="8576">
                  <c:v>-2255414.7923514601</c:v>
                </c:pt>
                <c:pt idx="8577">
                  <c:v>-2255414.7923514601</c:v>
                </c:pt>
                <c:pt idx="8578">
                  <c:v>-2255414.7923514601</c:v>
                </c:pt>
                <c:pt idx="8579">
                  <c:v>-2255414.7923514601</c:v>
                </c:pt>
                <c:pt idx="8580">
                  <c:v>-2255414.7923514601</c:v>
                </c:pt>
                <c:pt idx="8581">
                  <c:v>-2255414.7923514601</c:v>
                </c:pt>
                <c:pt idx="8582">
                  <c:v>-2255414.7923514601</c:v>
                </c:pt>
                <c:pt idx="8583">
                  <c:v>-2255414.7923514601</c:v>
                </c:pt>
                <c:pt idx="8584">
                  <c:v>-2255414.7923514601</c:v>
                </c:pt>
                <c:pt idx="8585">
                  <c:v>-2255414.7923514601</c:v>
                </c:pt>
                <c:pt idx="8586">
                  <c:v>-2255414.7923514601</c:v>
                </c:pt>
                <c:pt idx="8587">
                  <c:v>-2255414.7923514601</c:v>
                </c:pt>
                <c:pt idx="8588">
                  <c:v>-2255414.7923514601</c:v>
                </c:pt>
                <c:pt idx="8589">
                  <c:v>-2255414.7923514601</c:v>
                </c:pt>
                <c:pt idx="8590">
                  <c:v>-2255414.7923514601</c:v>
                </c:pt>
                <c:pt idx="8591">
                  <c:v>-2255414.7923514601</c:v>
                </c:pt>
                <c:pt idx="8592">
                  <c:v>-2255414.7923514601</c:v>
                </c:pt>
                <c:pt idx="8593">
                  <c:v>-2255414.7923514601</c:v>
                </c:pt>
                <c:pt idx="8594">
                  <c:v>-2255414.7923514601</c:v>
                </c:pt>
                <c:pt idx="8595">
                  <c:v>-2255414.7923514601</c:v>
                </c:pt>
                <c:pt idx="8596">
                  <c:v>-2255414.7923514601</c:v>
                </c:pt>
                <c:pt idx="8597">
                  <c:v>-2255414.7923514601</c:v>
                </c:pt>
                <c:pt idx="8598">
                  <c:v>-2255414.7923514601</c:v>
                </c:pt>
                <c:pt idx="8599">
                  <c:v>-2255414.7923514601</c:v>
                </c:pt>
                <c:pt idx="8600">
                  <c:v>-2255414.7923514601</c:v>
                </c:pt>
                <c:pt idx="8601">
                  <c:v>-2255414.7923514601</c:v>
                </c:pt>
                <c:pt idx="8602">
                  <c:v>-2255414.7923514601</c:v>
                </c:pt>
                <c:pt idx="8603">
                  <c:v>-2255414.7923514601</c:v>
                </c:pt>
                <c:pt idx="8604">
                  <c:v>-2255414.7923514601</c:v>
                </c:pt>
                <c:pt idx="8605">
                  <c:v>-2255414.7923514601</c:v>
                </c:pt>
                <c:pt idx="8606">
                  <c:v>-2255414.7923514601</c:v>
                </c:pt>
                <c:pt idx="8607">
                  <c:v>-2255414.7923514601</c:v>
                </c:pt>
                <c:pt idx="8608">
                  <c:v>-2255414.7923514601</c:v>
                </c:pt>
                <c:pt idx="8609">
                  <c:v>-2255414.7923514601</c:v>
                </c:pt>
                <c:pt idx="8610">
                  <c:v>-2255414.7923514601</c:v>
                </c:pt>
                <c:pt idx="8611">
                  <c:v>-2255414.7923514601</c:v>
                </c:pt>
                <c:pt idx="8612">
                  <c:v>-2255414.7923514601</c:v>
                </c:pt>
                <c:pt idx="8613">
                  <c:v>-2255414.7923514601</c:v>
                </c:pt>
                <c:pt idx="8614">
                  <c:v>-2255414.7923514601</c:v>
                </c:pt>
                <c:pt idx="8615">
                  <c:v>-2255414.7923514601</c:v>
                </c:pt>
                <c:pt idx="8616">
                  <c:v>-2255414.7923514601</c:v>
                </c:pt>
                <c:pt idx="8617">
                  <c:v>-2255414.7923514601</c:v>
                </c:pt>
                <c:pt idx="8618">
                  <c:v>-2255414.7923514601</c:v>
                </c:pt>
                <c:pt idx="8619">
                  <c:v>-2255414.7923514601</c:v>
                </c:pt>
                <c:pt idx="8620">
                  <c:v>-2255414.7923514601</c:v>
                </c:pt>
                <c:pt idx="8621">
                  <c:v>-2255414.7923514601</c:v>
                </c:pt>
                <c:pt idx="8622">
                  <c:v>-2255414.7923514601</c:v>
                </c:pt>
                <c:pt idx="8623">
                  <c:v>-2255414.7923514601</c:v>
                </c:pt>
                <c:pt idx="8624">
                  <c:v>-2255414.7923514601</c:v>
                </c:pt>
                <c:pt idx="8625">
                  <c:v>-2255414.7923514601</c:v>
                </c:pt>
                <c:pt idx="8626">
                  <c:v>-2255414.7923514601</c:v>
                </c:pt>
                <c:pt idx="8627">
                  <c:v>-2255414.7923514601</c:v>
                </c:pt>
                <c:pt idx="8628">
                  <c:v>-2255414.7923514601</c:v>
                </c:pt>
                <c:pt idx="8629">
                  <c:v>-2255414.7923514601</c:v>
                </c:pt>
                <c:pt idx="8630">
                  <c:v>-2255414.7923514601</c:v>
                </c:pt>
                <c:pt idx="8631">
                  <c:v>-2255414.7923514601</c:v>
                </c:pt>
                <c:pt idx="8632">
                  <c:v>-2255414.7923514601</c:v>
                </c:pt>
                <c:pt idx="8633">
                  <c:v>-2255414.7923514601</c:v>
                </c:pt>
                <c:pt idx="8634">
                  <c:v>-2255414.7923514601</c:v>
                </c:pt>
                <c:pt idx="8635">
                  <c:v>-2255414.7923514601</c:v>
                </c:pt>
                <c:pt idx="8636">
                  <c:v>-2255414.7923514601</c:v>
                </c:pt>
                <c:pt idx="8637">
                  <c:v>-2255414.7923514601</c:v>
                </c:pt>
                <c:pt idx="8638">
                  <c:v>-2255414.7923514601</c:v>
                </c:pt>
                <c:pt idx="8639">
                  <c:v>-2255414.7923514601</c:v>
                </c:pt>
                <c:pt idx="8640">
                  <c:v>-2255414.7923514601</c:v>
                </c:pt>
                <c:pt idx="8641">
                  <c:v>-2255414.7923514601</c:v>
                </c:pt>
                <c:pt idx="8642">
                  <c:v>-2255414.7923514601</c:v>
                </c:pt>
                <c:pt idx="8643">
                  <c:v>-2255414.7923514601</c:v>
                </c:pt>
                <c:pt idx="8644">
                  <c:v>-2255414.7923514601</c:v>
                </c:pt>
                <c:pt idx="8645">
                  <c:v>-2255414.7923514601</c:v>
                </c:pt>
                <c:pt idx="8646">
                  <c:v>-2255414.7923514601</c:v>
                </c:pt>
                <c:pt idx="8647">
                  <c:v>-2255414.7923514601</c:v>
                </c:pt>
                <c:pt idx="8648">
                  <c:v>-2255414.7923514601</c:v>
                </c:pt>
                <c:pt idx="8649">
                  <c:v>-2255414.7923514601</c:v>
                </c:pt>
                <c:pt idx="8650">
                  <c:v>-2255414.7923514601</c:v>
                </c:pt>
                <c:pt idx="8651">
                  <c:v>-2255414.7923514601</c:v>
                </c:pt>
                <c:pt idx="8652">
                  <c:v>-2255414.7923514601</c:v>
                </c:pt>
                <c:pt idx="8653">
                  <c:v>-2255414.7923514601</c:v>
                </c:pt>
                <c:pt idx="8654">
                  <c:v>-2255414.7923514601</c:v>
                </c:pt>
                <c:pt idx="8655">
                  <c:v>-2255414.7923514601</c:v>
                </c:pt>
                <c:pt idx="8656">
                  <c:v>-2255414.7923514601</c:v>
                </c:pt>
                <c:pt idx="8657">
                  <c:v>-2254604.41866025</c:v>
                </c:pt>
                <c:pt idx="8658">
                  <c:v>-2254604.41866025</c:v>
                </c:pt>
                <c:pt idx="8659">
                  <c:v>-2254604.41866025</c:v>
                </c:pt>
                <c:pt idx="8660">
                  <c:v>-2254604.41866025</c:v>
                </c:pt>
                <c:pt idx="8661">
                  <c:v>-2254604.41866025</c:v>
                </c:pt>
                <c:pt idx="8662">
                  <c:v>-2254604.41866025</c:v>
                </c:pt>
                <c:pt idx="8663">
                  <c:v>-2254604.41866025</c:v>
                </c:pt>
                <c:pt idx="8664">
                  <c:v>-2254604.41866025</c:v>
                </c:pt>
                <c:pt idx="8665">
                  <c:v>-2254604.41866025</c:v>
                </c:pt>
                <c:pt idx="8666">
                  <c:v>-2254604.41866025</c:v>
                </c:pt>
                <c:pt idx="8667">
                  <c:v>-2254604.41866025</c:v>
                </c:pt>
                <c:pt idx="8668">
                  <c:v>-2254604.41866025</c:v>
                </c:pt>
                <c:pt idx="8669">
                  <c:v>-2254604.41866025</c:v>
                </c:pt>
                <c:pt idx="8670">
                  <c:v>-2254604.41866025</c:v>
                </c:pt>
                <c:pt idx="8671">
                  <c:v>-2254604.41866025</c:v>
                </c:pt>
                <c:pt idx="8672">
                  <c:v>-2254604.41866025</c:v>
                </c:pt>
                <c:pt idx="8673">
                  <c:v>-2254604.41866025</c:v>
                </c:pt>
                <c:pt idx="8674">
                  <c:v>-2254604.41866025</c:v>
                </c:pt>
                <c:pt idx="8675">
                  <c:v>-2254604.41866025</c:v>
                </c:pt>
                <c:pt idx="8676">
                  <c:v>-2254604.41866025</c:v>
                </c:pt>
                <c:pt idx="8677">
                  <c:v>-2254604.41866025</c:v>
                </c:pt>
                <c:pt idx="8678">
                  <c:v>-2254604.41866025</c:v>
                </c:pt>
                <c:pt idx="8679">
                  <c:v>-2254604.41866025</c:v>
                </c:pt>
                <c:pt idx="8680">
                  <c:v>-2254604.41866025</c:v>
                </c:pt>
                <c:pt idx="8681">
                  <c:v>-2254604.41866025</c:v>
                </c:pt>
                <c:pt idx="8682">
                  <c:v>-2254604.41866025</c:v>
                </c:pt>
                <c:pt idx="8683">
                  <c:v>-2254604.41866025</c:v>
                </c:pt>
                <c:pt idx="8684">
                  <c:v>-2254604.41866025</c:v>
                </c:pt>
                <c:pt idx="8685">
                  <c:v>-2254604.41866025</c:v>
                </c:pt>
                <c:pt idx="8686">
                  <c:v>-2254604.41866025</c:v>
                </c:pt>
                <c:pt idx="8687">
                  <c:v>-2254604.41866025</c:v>
                </c:pt>
                <c:pt idx="8688">
                  <c:v>-2254604.41866025</c:v>
                </c:pt>
                <c:pt idx="8689">
                  <c:v>-2254604.41866025</c:v>
                </c:pt>
                <c:pt idx="8690">
                  <c:v>-2254604.41866025</c:v>
                </c:pt>
                <c:pt idx="8691">
                  <c:v>-2254604.41866025</c:v>
                </c:pt>
                <c:pt idx="8692">
                  <c:v>-2254604.41866025</c:v>
                </c:pt>
                <c:pt idx="8693">
                  <c:v>-2254604.41866025</c:v>
                </c:pt>
                <c:pt idx="8694">
                  <c:v>-2254604.41866025</c:v>
                </c:pt>
                <c:pt idx="8695">
                  <c:v>-2254604.41866025</c:v>
                </c:pt>
                <c:pt idx="8696">
                  <c:v>-2254604.41866025</c:v>
                </c:pt>
                <c:pt idx="8697">
                  <c:v>-2254604.41866025</c:v>
                </c:pt>
                <c:pt idx="8698">
                  <c:v>-2254604.41866025</c:v>
                </c:pt>
                <c:pt idx="8699">
                  <c:v>-2254604.41866025</c:v>
                </c:pt>
                <c:pt idx="8700">
                  <c:v>-2254604.41866025</c:v>
                </c:pt>
                <c:pt idx="8701">
                  <c:v>-2254604.41866025</c:v>
                </c:pt>
                <c:pt idx="8702">
                  <c:v>-2254604.41866025</c:v>
                </c:pt>
                <c:pt idx="8703">
                  <c:v>-2254604.41866025</c:v>
                </c:pt>
                <c:pt idx="8704">
                  <c:v>-2254604.41866025</c:v>
                </c:pt>
                <c:pt idx="8705">
                  <c:v>-2254604.41866025</c:v>
                </c:pt>
                <c:pt idx="8706">
                  <c:v>-2254604.41866025</c:v>
                </c:pt>
                <c:pt idx="8707">
                  <c:v>-2254604.41866025</c:v>
                </c:pt>
                <c:pt idx="8708">
                  <c:v>-2252276.4056313098</c:v>
                </c:pt>
                <c:pt idx="8709">
                  <c:v>-2252276.4056313098</c:v>
                </c:pt>
                <c:pt idx="8710">
                  <c:v>-2252276.4056313098</c:v>
                </c:pt>
                <c:pt idx="8711">
                  <c:v>-2252276.4056313098</c:v>
                </c:pt>
                <c:pt idx="8712">
                  <c:v>-2252276.4056313098</c:v>
                </c:pt>
                <c:pt idx="8713">
                  <c:v>-2252276.4056313098</c:v>
                </c:pt>
                <c:pt idx="8714">
                  <c:v>-2252276.4056313098</c:v>
                </c:pt>
                <c:pt idx="8715">
                  <c:v>-2252276.4056313098</c:v>
                </c:pt>
                <c:pt idx="8716">
                  <c:v>-2250510.5733187599</c:v>
                </c:pt>
                <c:pt idx="8717">
                  <c:v>-2250510.5733187599</c:v>
                </c:pt>
                <c:pt idx="8718">
                  <c:v>-2250510.5733187599</c:v>
                </c:pt>
                <c:pt idx="8719">
                  <c:v>-2250510.5733187599</c:v>
                </c:pt>
                <c:pt idx="8720">
                  <c:v>-2250510.5733187599</c:v>
                </c:pt>
                <c:pt idx="8721">
                  <c:v>-2248772.7245594901</c:v>
                </c:pt>
                <c:pt idx="8722">
                  <c:v>-2248409.8937884402</c:v>
                </c:pt>
                <c:pt idx="8723">
                  <c:v>-2248409.8937884402</c:v>
                </c:pt>
                <c:pt idx="8724">
                  <c:v>-2248409.8937884402</c:v>
                </c:pt>
                <c:pt idx="8725">
                  <c:v>-2242253.5676785801</c:v>
                </c:pt>
                <c:pt idx="8726">
                  <c:v>-2242253.5676785801</c:v>
                </c:pt>
                <c:pt idx="8727">
                  <c:v>-2242253.5676785801</c:v>
                </c:pt>
                <c:pt idx="8728">
                  <c:v>-2242253.5676785801</c:v>
                </c:pt>
                <c:pt idx="8729">
                  <c:v>-2242253.5676785801</c:v>
                </c:pt>
                <c:pt idx="8730">
                  <c:v>-2242253.5676785801</c:v>
                </c:pt>
                <c:pt idx="8731">
                  <c:v>-2233463.3123230999</c:v>
                </c:pt>
                <c:pt idx="8732">
                  <c:v>-2227085.8288305001</c:v>
                </c:pt>
                <c:pt idx="8733">
                  <c:v>-2227085.8288305001</c:v>
                </c:pt>
                <c:pt idx="8734">
                  <c:v>-2226235.9367464199</c:v>
                </c:pt>
                <c:pt idx="8735">
                  <c:v>-2226235.9367464199</c:v>
                </c:pt>
                <c:pt idx="8736">
                  <c:v>-2226235.9367464199</c:v>
                </c:pt>
                <c:pt idx="8737">
                  <c:v>-2226235.9367464199</c:v>
                </c:pt>
                <c:pt idx="8738">
                  <c:v>-2226235.9367464199</c:v>
                </c:pt>
                <c:pt idx="8739">
                  <c:v>-2226235.9367464199</c:v>
                </c:pt>
                <c:pt idx="8740">
                  <c:v>-2226235.9367464199</c:v>
                </c:pt>
                <c:pt idx="8741">
                  <c:v>-2226235.9367464199</c:v>
                </c:pt>
                <c:pt idx="8742">
                  <c:v>-2226235.9367464199</c:v>
                </c:pt>
                <c:pt idx="8743">
                  <c:v>-2226235.9367464199</c:v>
                </c:pt>
                <c:pt idx="8744">
                  <c:v>-2226235.9367464199</c:v>
                </c:pt>
                <c:pt idx="8745">
                  <c:v>-2226235.9367464199</c:v>
                </c:pt>
                <c:pt idx="8746">
                  <c:v>-2226235.9367464199</c:v>
                </c:pt>
                <c:pt idx="8747">
                  <c:v>-2226235.9367464199</c:v>
                </c:pt>
                <c:pt idx="8748">
                  <c:v>-2226235.9367464199</c:v>
                </c:pt>
                <c:pt idx="8749">
                  <c:v>-2226235.9367464199</c:v>
                </c:pt>
                <c:pt idx="8750">
                  <c:v>-2226235.9367464199</c:v>
                </c:pt>
                <c:pt idx="8751">
                  <c:v>-2226235.9367464199</c:v>
                </c:pt>
                <c:pt idx="8752">
                  <c:v>-2226235.9367464199</c:v>
                </c:pt>
                <c:pt idx="8753">
                  <c:v>-2226235.9367464199</c:v>
                </c:pt>
                <c:pt idx="8754">
                  <c:v>-2226235.9367464199</c:v>
                </c:pt>
                <c:pt idx="8755">
                  <c:v>-2226235.9367464199</c:v>
                </c:pt>
                <c:pt idx="8756">
                  <c:v>-2226235.9367464199</c:v>
                </c:pt>
                <c:pt idx="8757">
                  <c:v>-2226235.9367464199</c:v>
                </c:pt>
                <c:pt idx="8758">
                  <c:v>-2226235.9367464199</c:v>
                </c:pt>
                <c:pt idx="8759">
                  <c:v>-2226235.9367464199</c:v>
                </c:pt>
                <c:pt idx="8760">
                  <c:v>-2226235.9367464199</c:v>
                </c:pt>
                <c:pt idx="8761">
                  <c:v>-2226235.9367464199</c:v>
                </c:pt>
                <c:pt idx="8762">
                  <c:v>-2226235.9367464199</c:v>
                </c:pt>
                <c:pt idx="8763">
                  <c:v>-2226235.9367464199</c:v>
                </c:pt>
                <c:pt idx="8764">
                  <c:v>-2226235.9367464199</c:v>
                </c:pt>
                <c:pt idx="8765">
                  <c:v>-2226235.9367464199</c:v>
                </c:pt>
                <c:pt idx="8766">
                  <c:v>-2226235.9367464199</c:v>
                </c:pt>
                <c:pt idx="8767">
                  <c:v>-2226235.9367464199</c:v>
                </c:pt>
                <c:pt idx="8768">
                  <c:v>-2226235.9367464199</c:v>
                </c:pt>
                <c:pt idx="8769">
                  <c:v>-2226235.9367464199</c:v>
                </c:pt>
                <c:pt idx="8770">
                  <c:v>-2226235.9367464199</c:v>
                </c:pt>
                <c:pt idx="8771">
                  <c:v>-2226235.9367464199</c:v>
                </c:pt>
                <c:pt idx="8772">
                  <c:v>-2226235.9367464199</c:v>
                </c:pt>
                <c:pt idx="8773">
                  <c:v>-2226235.9367464199</c:v>
                </c:pt>
                <c:pt idx="8774">
                  <c:v>-2226235.9367464199</c:v>
                </c:pt>
                <c:pt idx="8775">
                  <c:v>-2226235.9367464199</c:v>
                </c:pt>
                <c:pt idx="8776">
                  <c:v>-2226235.9367464199</c:v>
                </c:pt>
                <c:pt idx="8777">
                  <c:v>-2226235.9367464199</c:v>
                </c:pt>
                <c:pt idx="8778">
                  <c:v>-2226235.9367464199</c:v>
                </c:pt>
                <c:pt idx="8779">
                  <c:v>-2226235.9367464199</c:v>
                </c:pt>
                <c:pt idx="8780">
                  <c:v>-2226235.9367464199</c:v>
                </c:pt>
                <c:pt idx="8781">
                  <c:v>-2226235.9367464199</c:v>
                </c:pt>
                <c:pt idx="8782">
                  <c:v>-2226235.9367464199</c:v>
                </c:pt>
                <c:pt idx="8783">
                  <c:v>-2226235.9367464199</c:v>
                </c:pt>
                <c:pt idx="8784">
                  <c:v>-2226235.9367464199</c:v>
                </c:pt>
                <c:pt idx="8785">
                  <c:v>-2226235.9367464199</c:v>
                </c:pt>
                <c:pt idx="8786">
                  <c:v>-2226235.9367464199</c:v>
                </c:pt>
                <c:pt idx="8787">
                  <c:v>-2226235.9367464199</c:v>
                </c:pt>
                <c:pt idx="8788">
                  <c:v>-2226235.9367464199</c:v>
                </c:pt>
                <c:pt idx="8789">
                  <c:v>-2226235.9367464199</c:v>
                </c:pt>
                <c:pt idx="8790">
                  <c:v>-2226235.9367464199</c:v>
                </c:pt>
                <c:pt idx="8791">
                  <c:v>-2226235.9367464199</c:v>
                </c:pt>
                <c:pt idx="8792">
                  <c:v>-2226235.9367464199</c:v>
                </c:pt>
                <c:pt idx="8793">
                  <c:v>-2226235.9367464199</c:v>
                </c:pt>
                <c:pt idx="8794">
                  <c:v>-2226235.9367464199</c:v>
                </c:pt>
                <c:pt idx="8795">
                  <c:v>-2226235.9367464199</c:v>
                </c:pt>
                <c:pt idx="8796">
                  <c:v>-2226235.9367464199</c:v>
                </c:pt>
                <c:pt idx="8797">
                  <c:v>-2226235.9367464199</c:v>
                </c:pt>
                <c:pt idx="8798">
                  <c:v>-2226235.9367464199</c:v>
                </c:pt>
                <c:pt idx="8799">
                  <c:v>-2226235.9367464199</c:v>
                </c:pt>
                <c:pt idx="8800">
                  <c:v>-2226235.9367464199</c:v>
                </c:pt>
                <c:pt idx="8801">
                  <c:v>-2226235.9367464199</c:v>
                </c:pt>
                <c:pt idx="8802">
                  <c:v>-2226235.9367464199</c:v>
                </c:pt>
                <c:pt idx="8803">
                  <c:v>-2226235.9367464199</c:v>
                </c:pt>
                <c:pt idx="8804">
                  <c:v>-2222067.07210099</c:v>
                </c:pt>
                <c:pt idx="8805">
                  <c:v>-2222067.07210099</c:v>
                </c:pt>
                <c:pt idx="8806">
                  <c:v>-2222067.07210099</c:v>
                </c:pt>
                <c:pt idx="8807">
                  <c:v>-2222067.07210099</c:v>
                </c:pt>
                <c:pt idx="8808">
                  <c:v>-2222067.07210099</c:v>
                </c:pt>
                <c:pt idx="8809">
                  <c:v>-2222067.07210099</c:v>
                </c:pt>
                <c:pt idx="8810">
                  <c:v>-2222067.07210099</c:v>
                </c:pt>
                <c:pt idx="8811">
                  <c:v>-2222067.07210099</c:v>
                </c:pt>
                <c:pt idx="8812">
                  <c:v>-2222067.07210099</c:v>
                </c:pt>
                <c:pt idx="8813">
                  <c:v>-2222067.07210099</c:v>
                </c:pt>
                <c:pt idx="8814">
                  <c:v>-2222067.07210099</c:v>
                </c:pt>
                <c:pt idx="8815">
                  <c:v>-2222067.07210099</c:v>
                </c:pt>
                <c:pt idx="8816">
                  <c:v>-2222067.07210099</c:v>
                </c:pt>
                <c:pt idx="8817">
                  <c:v>-2222067.07210099</c:v>
                </c:pt>
                <c:pt idx="8818">
                  <c:v>-2222067.07210099</c:v>
                </c:pt>
                <c:pt idx="8819">
                  <c:v>-2222067.07210099</c:v>
                </c:pt>
                <c:pt idx="8820">
                  <c:v>-2222067.07210099</c:v>
                </c:pt>
                <c:pt idx="8821">
                  <c:v>-2222067.07210099</c:v>
                </c:pt>
                <c:pt idx="8822">
                  <c:v>-2222067.07210099</c:v>
                </c:pt>
                <c:pt idx="8823">
                  <c:v>-2222067.07210099</c:v>
                </c:pt>
                <c:pt idx="8824">
                  <c:v>-2222067.07210099</c:v>
                </c:pt>
                <c:pt idx="8825">
                  <c:v>-2222067.07210099</c:v>
                </c:pt>
                <c:pt idx="8826">
                  <c:v>-2222067.07210099</c:v>
                </c:pt>
                <c:pt idx="8827">
                  <c:v>-2222067.07210099</c:v>
                </c:pt>
                <c:pt idx="8828">
                  <c:v>-2222067.07210099</c:v>
                </c:pt>
                <c:pt idx="8829">
                  <c:v>-2222067.07210099</c:v>
                </c:pt>
                <c:pt idx="8830">
                  <c:v>-2222067.07210099</c:v>
                </c:pt>
                <c:pt idx="8831">
                  <c:v>-2222067.07210099</c:v>
                </c:pt>
                <c:pt idx="8832">
                  <c:v>-2222067.07210099</c:v>
                </c:pt>
                <c:pt idx="8833">
                  <c:v>-2222067.07210099</c:v>
                </c:pt>
                <c:pt idx="8834">
                  <c:v>-2222067.07210099</c:v>
                </c:pt>
                <c:pt idx="8835">
                  <c:v>-2222067.07210099</c:v>
                </c:pt>
                <c:pt idx="8836">
                  <c:v>-2222067.07210099</c:v>
                </c:pt>
                <c:pt idx="8837">
                  <c:v>-2222067.07210099</c:v>
                </c:pt>
                <c:pt idx="8838">
                  <c:v>-2222067.07210099</c:v>
                </c:pt>
                <c:pt idx="8839">
                  <c:v>-2222067.07210099</c:v>
                </c:pt>
                <c:pt idx="8840">
                  <c:v>-2222067.07210099</c:v>
                </c:pt>
                <c:pt idx="8841">
                  <c:v>-2222067.07210099</c:v>
                </c:pt>
                <c:pt idx="8842">
                  <c:v>-2222067.07210099</c:v>
                </c:pt>
                <c:pt idx="8843">
                  <c:v>-2222067.07210099</c:v>
                </c:pt>
                <c:pt idx="8844">
                  <c:v>-2222067.07210099</c:v>
                </c:pt>
                <c:pt idx="8845">
                  <c:v>-2222067.07210099</c:v>
                </c:pt>
                <c:pt idx="8846">
                  <c:v>-2222067.07210099</c:v>
                </c:pt>
                <c:pt idx="8847">
                  <c:v>-2222067.07210099</c:v>
                </c:pt>
                <c:pt idx="8848">
                  <c:v>-2222067.07210099</c:v>
                </c:pt>
                <c:pt idx="8849">
                  <c:v>-2222067.07210099</c:v>
                </c:pt>
                <c:pt idx="8850">
                  <c:v>-2222067.07210099</c:v>
                </c:pt>
                <c:pt idx="8851">
                  <c:v>-2222067.07210099</c:v>
                </c:pt>
                <c:pt idx="8852">
                  <c:v>-2222067.07210099</c:v>
                </c:pt>
                <c:pt idx="8853">
                  <c:v>-2222067.07210099</c:v>
                </c:pt>
                <c:pt idx="8854">
                  <c:v>-2222067.07210099</c:v>
                </c:pt>
                <c:pt idx="8855">
                  <c:v>-2222067.07210099</c:v>
                </c:pt>
                <c:pt idx="8856">
                  <c:v>-2222067.07210099</c:v>
                </c:pt>
                <c:pt idx="8857">
                  <c:v>-2222067.07210099</c:v>
                </c:pt>
                <c:pt idx="8858">
                  <c:v>-2222067.07210099</c:v>
                </c:pt>
                <c:pt idx="8859">
                  <c:v>-2222067.07210099</c:v>
                </c:pt>
                <c:pt idx="8860">
                  <c:v>-2222067.07210099</c:v>
                </c:pt>
                <c:pt idx="8861">
                  <c:v>-2222067.07210099</c:v>
                </c:pt>
                <c:pt idx="8862">
                  <c:v>-2222067.07210099</c:v>
                </c:pt>
                <c:pt idx="8863">
                  <c:v>-2222067.07210099</c:v>
                </c:pt>
                <c:pt idx="8864">
                  <c:v>-2222067.07210099</c:v>
                </c:pt>
                <c:pt idx="8865">
                  <c:v>-2222067.07210099</c:v>
                </c:pt>
                <c:pt idx="8866">
                  <c:v>-2222067.07210099</c:v>
                </c:pt>
                <c:pt idx="8867">
                  <c:v>-2222067.07210099</c:v>
                </c:pt>
                <c:pt idx="8868">
                  <c:v>-2222067.07210099</c:v>
                </c:pt>
                <c:pt idx="8869">
                  <c:v>-2222067.07210099</c:v>
                </c:pt>
                <c:pt idx="8870">
                  <c:v>-2222067.07210099</c:v>
                </c:pt>
                <c:pt idx="8871">
                  <c:v>-2222067.07210099</c:v>
                </c:pt>
                <c:pt idx="8872">
                  <c:v>-2222067.07210099</c:v>
                </c:pt>
                <c:pt idx="8873">
                  <c:v>-2222067.07210099</c:v>
                </c:pt>
                <c:pt idx="8874">
                  <c:v>-2222067.07210099</c:v>
                </c:pt>
                <c:pt idx="8875">
                  <c:v>-2222067.07210099</c:v>
                </c:pt>
                <c:pt idx="8876">
                  <c:v>-2222067.07210099</c:v>
                </c:pt>
                <c:pt idx="8877">
                  <c:v>-2222067.07210099</c:v>
                </c:pt>
                <c:pt idx="8878">
                  <c:v>-2222067.07210099</c:v>
                </c:pt>
                <c:pt idx="8879">
                  <c:v>-2222067.07210099</c:v>
                </c:pt>
                <c:pt idx="8880">
                  <c:v>-2222067.07210099</c:v>
                </c:pt>
                <c:pt idx="8881">
                  <c:v>-2222067.07210099</c:v>
                </c:pt>
                <c:pt idx="8882">
                  <c:v>-2222067.07210099</c:v>
                </c:pt>
                <c:pt idx="8883">
                  <c:v>-2222067.07210099</c:v>
                </c:pt>
                <c:pt idx="8884">
                  <c:v>-2222067.07210099</c:v>
                </c:pt>
                <c:pt idx="8885">
                  <c:v>-2222067.07210099</c:v>
                </c:pt>
                <c:pt idx="8886">
                  <c:v>-2222067.07210099</c:v>
                </c:pt>
                <c:pt idx="8887">
                  <c:v>-2222067.07210099</c:v>
                </c:pt>
                <c:pt idx="8888">
                  <c:v>-2222067.07210099</c:v>
                </c:pt>
                <c:pt idx="8889">
                  <c:v>-2222067.07210099</c:v>
                </c:pt>
                <c:pt idx="8890">
                  <c:v>-2222067.07210099</c:v>
                </c:pt>
                <c:pt idx="8891">
                  <c:v>-2222067.07210099</c:v>
                </c:pt>
                <c:pt idx="8892">
                  <c:v>-2222067.07210099</c:v>
                </c:pt>
                <c:pt idx="8893">
                  <c:v>-2222067.07210099</c:v>
                </c:pt>
                <c:pt idx="8894">
                  <c:v>-2222067.07210099</c:v>
                </c:pt>
                <c:pt idx="8895">
                  <c:v>-2222067.07210099</c:v>
                </c:pt>
                <c:pt idx="8896">
                  <c:v>-2222067.07210099</c:v>
                </c:pt>
                <c:pt idx="8897">
                  <c:v>-2222067.07210099</c:v>
                </c:pt>
                <c:pt idx="8898">
                  <c:v>-2222067.07210099</c:v>
                </c:pt>
                <c:pt idx="8899">
                  <c:v>-2222067.07210099</c:v>
                </c:pt>
                <c:pt idx="8900">
                  <c:v>-2222067.07210099</c:v>
                </c:pt>
                <c:pt idx="8901">
                  <c:v>-2222067.07210099</c:v>
                </c:pt>
                <c:pt idx="8902">
                  <c:v>-2222067.07210099</c:v>
                </c:pt>
                <c:pt idx="8903">
                  <c:v>-2222067.07210099</c:v>
                </c:pt>
                <c:pt idx="8904">
                  <c:v>-2222067.07210099</c:v>
                </c:pt>
                <c:pt idx="8905">
                  <c:v>-2222067.07210099</c:v>
                </c:pt>
                <c:pt idx="8906">
                  <c:v>-2222067.07210099</c:v>
                </c:pt>
                <c:pt idx="8907">
                  <c:v>-2222067.07210099</c:v>
                </c:pt>
                <c:pt idx="8908">
                  <c:v>-2222067.07210099</c:v>
                </c:pt>
                <c:pt idx="8909">
                  <c:v>-2222067.07210099</c:v>
                </c:pt>
                <c:pt idx="8910">
                  <c:v>-2222067.07210099</c:v>
                </c:pt>
                <c:pt idx="8911">
                  <c:v>-2222067.07210099</c:v>
                </c:pt>
                <c:pt idx="8912">
                  <c:v>-2222067.07210099</c:v>
                </c:pt>
                <c:pt idx="8913">
                  <c:v>-2222067.07210099</c:v>
                </c:pt>
                <c:pt idx="8914">
                  <c:v>-2222067.07210099</c:v>
                </c:pt>
                <c:pt idx="8915">
                  <c:v>-2222067.07210099</c:v>
                </c:pt>
                <c:pt idx="8916">
                  <c:v>-2222067.07210099</c:v>
                </c:pt>
                <c:pt idx="8917">
                  <c:v>-2222067.07210099</c:v>
                </c:pt>
                <c:pt idx="8918">
                  <c:v>-2222067.07210099</c:v>
                </c:pt>
                <c:pt idx="8919">
                  <c:v>-2222067.07210099</c:v>
                </c:pt>
                <c:pt idx="8920">
                  <c:v>-2222067.07210099</c:v>
                </c:pt>
                <c:pt idx="8921">
                  <c:v>-2222067.07210099</c:v>
                </c:pt>
                <c:pt idx="8922">
                  <c:v>-2222067.07210099</c:v>
                </c:pt>
                <c:pt idx="8923">
                  <c:v>-2222067.07210099</c:v>
                </c:pt>
                <c:pt idx="8924">
                  <c:v>-2222067.07210099</c:v>
                </c:pt>
                <c:pt idx="8925">
                  <c:v>-2222067.07210099</c:v>
                </c:pt>
                <c:pt idx="8926">
                  <c:v>-2222067.07210099</c:v>
                </c:pt>
                <c:pt idx="8927">
                  <c:v>-2222067.07210099</c:v>
                </c:pt>
                <c:pt idx="8928">
                  <c:v>-2222067.07210099</c:v>
                </c:pt>
                <c:pt idx="8929">
                  <c:v>-2222067.07210099</c:v>
                </c:pt>
                <c:pt idx="8930">
                  <c:v>-2222067.07210099</c:v>
                </c:pt>
                <c:pt idx="8931">
                  <c:v>-2222067.07210099</c:v>
                </c:pt>
                <c:pt idx="8932">
                  <c:v>-2222067.07210099</c:v>
                </c:pt>
                <c:pt idx="8933">
                  <c:v>-2222067.07210099</c:v>
                </c:pt>
                <c:pt idx="8934">
                  <c:v>-2222067.07210099</c:v>
                </c:pt>
                <c:pt idx="8935">
                  <c:v>-2222067.07210099</c:v>
                </c:pt>
                <c:pt idx="8936">
                  <c:v>-2222067.07210099</c:v>
                </c:pt>
                <c:pt idx="8937">
                  <c:v>-2222067.07210099</c:v>
                </c:pt>
                <c:pt idx="8938">
                  <c:v>-2222067.07210099</c:v>
                </c:pt>
                <c:pt idx="8939">
                  <c:v>-2222067.07210099</c:v>
                </c:pt>
                <c:pt idx="8940">
                  <c:v>-2222067.07210099</c:v>
                </c:pt>
                <c:pt idx="8941">
                  <c:v>-2222067.07210099</c:v>
                </c:pt>
                <c:pt idx="8942">
                  <c:v>-2222067.07210099</c:v>
                </c:pt>
                <c:pt idx="8943">
                  <c:v>-2222067.07210099</c:v>
                </c:pt>
                <c:pt idx="8944">
                  <c:v>-2222067.07210099</c:v>
                </c:pt>
                <c:pt idx="8945">
                  <c:v>-2222067.07210099</c:v>
                </c:pt>
                <c:pt idx="8946">
                  <c:v>-2222067.07210099</c:v>
                </c:pt>
                <c:pt idx="8947">
                  <c:v>-2222067.07210099</c:v>
                </c:pt>
                <c:pt idx="8948">
                  <c:v>-2222067.07210099</c:v>
                </c:pt>
                <c:pt idx="8949">
                  <c:v>-2222067.07210099</c:v>
                </c:pt>
                <c:pt idx="8950">
                  <c:v>-2222067.07210099</c:v>
                </c:pt>
                <c:pt idx="8951">
                  <c:v>-2222067.07210099</c:v>
                </c:pt>
                <c:pt idx="8952">
                  <c:v>-2222067.07210099</c:v>
                </c:pt>
                <c:pt idx="8953">
                  <c:v>-2222067.07210099</c:v>
                </c:pt>
                <c:pt idx="8954">
                  <c:v>-2222067.07210099</c:v>
                </c:pt>
                <c:pt idx="8955">
                  <c:v>-2222067.07210099</c:v>
                </c:pt>
                <c:pt idx="8956">
                  <c:v>-2222067.07210099</c:v>
                </c:pt>
                <c:pt idx="8957">
                  <c:v>-2222067.07210099</c:v>
                </c:pt>
                <c:pt idx="8958">
                  <c:v>-2222067.07210099</c:v>
                </c:pt>
                <c:pt idx="8959">
                  <c:v>-2222067.07210099</c:v>
                </c:pt>
                <c:pt idx="8960">
                  <c:v>-2222067.07210099</c:v>
                </c:pt>
                <c:pt idx="8961">
                  <c:v>-2222067.07210099</c:v>
                </c:pt>
                <c:pt idx="8962">
                  <c:v>-2222067.07210099</c:v>
                </c:pt>
                <c:pt idx="8963">
                  <c:v>-2222067.07210099</c:v>
                </c:pt>
                <c:pt idx="8964">
                  <c:v>-2222067.07210099</c:v>
                </c:pt>
                <c:pt idx="8965">
                  <c:v>-2222067.07210099</c:v>
                </c:pt>
                <c:pt idx="8966">
                  <c:v>-2222067.07210099</c:v>
                </c:pt>
                <c:pt idx="8967">
                  <c:v>-2222067.07210099</c:v>
                </c:pt>
                <c:pt idx="8968">
                  <c:v>-2222067.07210099</c:v>
                </c:pt>
                <c:pt idx="8969">
                  <c:v>-2222067.07210099</c:v>
                </c:pt>
                <c:pt idx="8970">
                  <c:v>-2222067.07210099</c:v>
                </c:pt>
                <c:pt idx="8971">
                  <c:v>-2222067.07210099</c:v>
                </c:pt>
                <c:pt idx="8972">
                  <c:v>-2222067.07210099</c:v>
                </c:pt>
                <c:pt idx="8973">
                  <c:v>-2222067.07210099</c:v>
                </c:pt>
                <c:pt idx="8974">
                  <c:v>-2222067.07210099</c:v>
                </c:pt>
                <c:pt idx="8975">
                  <c:v>-2222067.07210099</c:v>
                </c:pt>
                <c:pt idx="8976">
                  <c:v>-2222067.07210099</c:v>
                </c:pt>
                <c:pt idx="8977">
                  <c:v>-2222067.07210099</c:v>
                </c:pt>
                <c:pt idx="8978">
                  <c:v>-2222067.07210099</c:v>
                </c:pt>
                <c:pt idx="8979">
                  <c:v>-2222067.07210099</c:v>
                </c:pt>
                <c:pt idx="8980">
                  <c:v>-2222067.07210099</c:v>
                </c:pt>
                <c:pt idx="8981">
                  <c:v>-2222067.07210099</c:v>
                </c:pt>
                <c:pt idx="8982">
                  <c:v>-2222067.07210099</c:v>
                </c:pt>
                <c:pt idx="8983">
                  <c:v>-2222067.07210099</c:v>
                </c:pt>
                <c:pt idx="8984">
                  <c:v>-2222067.07210099</c:v>
                </c:pt>
                <c:pt idx="8985">
                  <c:v>-2222067.07210099</c:v>
                </c:pt>
                <c:pt idx="8986">
                  <c:v>-2222067.07210099</c:v>
                </c:pt>
                <c:pt idx="8987">
                  <c:v>-2222067.07210099</c:v>
                </c:pt>
                <c:pt idx="8988">
                  <c:v>-2222067.07210099</c:v>
                </c:pt>
                <c:pt idx="8989">
                  <c:v>-2222067.07210099</c:v>
                </c:pt>
                <c:pt idx="8990">
                  <c:v>-2222067.07210099</c:v>
                </c:pt>
                <c:pt idx="8991">
                  <c:v>-2222067.07210099</c:v>
                </c:pt>
                <c:pt idx="8992">
                  <c:v>-2222067.07210099</c:v>
                </c:pt>
                <c:pt idx="8993">
                  <c:v>-2222067.07210099</c:v>
                </c:pt>
                <c:pt idx="8994">
                  <c:v>-2222067.07210099</c:v>
                </c:pt>
                <c:pt idx="8995">
                  <c:v>-2222067.07210099</c:v>
                </c:pt>
                <c:pt idx="8996">
                  <c:v>-2222067.07210099</c:v>
                </c:pt>
                <c:pt idx="8997">
                  <c:v>-2221654.10931178</c:v>
                </c:pt>
                <c:pt idx="8998">
                  <c:v>-2221654.10931178</c:v>
                </c:pt>
                <c:pt idx="8999">
                  <c:v>-2221654.10931178</c:v>
                </c:pt>
                <c:pt idx="9000">
                  <c:v>-2221654.10931178</c:v>
                </c:pt>
                <c:pt idx="9001">
                  <c:v>-2221654.10931178</c:v>
                </c:pt>
                <c:pt idx="9002">
                  <c:v>-2221654.10931178</c:v>
                </c:pt>
                <c:pt idx="9003">
                  <c:v>-2221654.10931178</c:v>
                </c:pt>
                <c:pt idx="9004">
                  <c:v>-2221654.10931178</c:v>
                </c:pt>
                <c:pt idx="9005">
                  <c:v>-2221654.10931178</c:v>
                </c:pt>
                <c:pt idx="9006">
                  <c:v>-2221654.10931178</c:v>
                </c:pt>
                <c:pt idx="9007">
                  <c:v>-2221654.10931178</c:v>
                </c:pt>
                <c:pt idx="9008">
                  <c:v>-2221654.10931178</c:v>
                </c:pt>
                <c:pt idx="9009">
                  <c:v>-2215617.4830676699</c:v>
                </c:pt>
                <c:pt idx="9010">
                  <c:v>-2213588.5230255998</c:v>
                </c:pt>
                <c:pt idx="9011">
                  <c:v>-2213588.5230255998</c:v>
                </c:pt>
                <c:pt idx="9012">
                  <c:v>-2213588.5230255998</c:v>
                </c:pt>
                <c:pt idx="9013">
                  <c:v>-2213588.5230255998</c:v>
                </c:pt>
                <c:pt idx="9014">
                  <c:v>-2213588.5230255998</c:v>
                </c:pt>
                <c:pt idx="9015">
                  <c:v>-2213588.5230255998</c:v>
                </c:pt>
                <c:pt idx="9016">
                  <c:v>-2213588.5230255998</c:v>
                </c:pt>
                <c:pt idx="9017">
                  <c:v>-2213588.5230255998</c:v>
                </c:pt>
                <c:pt idx="9018">
                  <c:v>-2213588.5230255998</c:v>
                </c:pt>
                <c:pt idx="9019">
                  <c:v>-2213588.5230255998</c:v>
                </c:pt>
                <c:pt idx="9020">
                  <c:v>-2210329.4963757698</c:v>
                </c:pt>
                <c:pt idx="9021">
                  <c:v>-2210329.4963757698</c:v>
                </c:pt>
                <c:pt idx="9022">
                  <c:v>-2209610.8798331898</c:v>
                </c:pt>
                <c:pt idx="9023">
                  <c:v>-2209610.8798331898</c:v>
                </c:pt>
                <c:pt idx="9024">
                  <c:v>-2209610.8798331898</c:v>
                </c:pt>
                <c:pt idx="9025">
                  <c:v>-2209610.8798331898</c:v>
                </c:pt>
                <c:pt idx="9026">
                  <c:v>-2203058.23683336</c:v>
                </c:pt>
                <c:pt idx="9027">
                  <c:v>-2203058.23683336</c:v>
                </c:pt>
                <c:pt idx="9028">
                  <c:v>-2203058.23683336</c:v>
                </c:pt>
                <c:pt idx="9029">
                  <c:v>-2203058.23683336</c:v>
                </c:pt>
                <c:pt idx="9030">
                  <c:v>-2203058.23683336</c:v>
                </c:pt>
                <c:pt idx="9031">
                  <c:v>-2203058.23683336</c:v>
                </c:pt>
                <c:pt idx="9032">
                  <c:v>-2195638.4548088498</c:v>
                </c:pt>
                <c:pt idx="9033">
                  <c:v>-2195638.4548088498</c:v>
                </c:pt>
                <c:pt idx="9034">
                  <c:v>-2195638.4548088498</c:v>
                </c:pt>
                <c:pt idx="9035">
                  <c:v>-2195638.4548088498</c:v>
                </c:pt>
                <c:pt idx="9036">
                  <c:v>-2195638.4548088498</c:v>
                </c:pt>
                <c:pt idx="9037">
                  <c:v>-2186090.6338080401</c:v>
                </c:pt>
                <c:pt idx="9038">
                  <c:v>-2186090.6338080401</c:v>
                </c:pt>
                <c:pt idx="9039">
                  <c:v>-2186090.6338080401</c:v>
                </c:pt>
                <c:pt idx="9040">
                  <c:v>-2178606.8991347002</c:v>
                </c:pt>
                <c:pt idx="9041">
                  <c:v>-2178606.8991347002</c:v>
                </c:pt>
                <c:pt idx="9042">
                  <c:v>-2178513.5328675802</c:v>
                </c:pt>
                <c:pt idx="9043">
                  <c:v>-2178513.5328675802</c:v>
                </c:pt>
                <c:pt idx="9044">
                  <c:v>-2178513.5328675802</c:v>
                </c:pt>
                <c:pt idx="9045">
                  <c:v>-2178513.5328675802</c:v>
                </c:pt>
                <c:pt idx="9046">
                  <c:v>-2177624.1774424398</c:v>
                </c:pt>
                <c:pt idx="9047">
                  <c:v>-2177624.1774424398</c:v>
                </c:pt>
                <c:pt idx="9048">
                  <c:v>-2177624.1774424398</c:v>
                </c:pt>
                <c:pt idx="9049">
                  <c:v>-2173580.7760389498</c:v>
                </c:pt>
                <c:pt idx="9050">
                  <c:v>-2173580.7760389498</c:v>
                </c:pt>
                <c:pt idx="9051">
                  <c:v>-2168027.6690929998</c:v>
                </c:pt>
                <c:pt idx="9052">
                  <c:v>-2168027.6690929998</c:v>
                </c:pt>
                <c:pt idx="9053">
                  <c:v>-2168027.6690929998</c:v>
                </c:pt>
                <c:pt idx="9054">
                  <c:v>-2168027.6690929998</c:v>
                </c:pt>
                <c:pt idx="9055">
                  <c:v>-2168027.6690929998</c:v>
                </c:pt>
                <c:pt idx="9056">
                  <c:v>-2168027.6690929998</c:v>
                </c:pt>
                <c:pt idx="9057">
                  <c:v>-2162288.8310934301</c:v>
                </c:pt>
                <c:pt idx="9058">
                  <c:v>-2162288.8310934301</c:v>
                </c:pt>
                <c:pt idx="9059">
                  <c:v>-2162288.8310934301</c:v>
                </c:pt>
                <c:pt idx="9060">
                  <c:v>-2162288.8310934301</c:v>
                </c:pt>
                <c:pt idx="9061">
                  <c:v>-2162288.8310934301</c:v>
                </c:pt>
                <c:pt idx="9062">
                  <c:v>-2162288.8310934301</c:v>
                </c:pt>
                <c:pt idx="9063">
                  <c:v>-2162288.8310934301</c:v>
                </c:pt>
                <c:pt idx="9064">
                  <c:v>-2157194.3990631499</c:v>
                </c:pt>
                <c:pt idx="9065">
                  <c:v>-2157194.3990631499</c:v>
                </c:pt>
                <c:pt idx="9066">
                  <c:v>-2157194.3990631499</c:v>
                </c:pt>
                <c:pt idx="9067">
                  <c:v>-2157194.3990631499</c:v>
                </c:pt>
                <c:pt idx="9068">
                  <c:v>-2157194.3990631499</c:v>
                </c:pt>
                <c:pt idx="9069">
                  <c:v>-2157194.3990631499</c:v>
                </c:pt>
                <c:pt idx="9070">
                  <c:v>-2153096.4596628398</c:v>
                </c:pt>
                <c:pt idx="9071">
                  <c:v>-2153096.4596628398</c:v>
                </c:pt>
                <c:pt idx="9072">
                  <c:v>-2153096.4596628398</c:v>
                </c:pt>
                <c:pt idx="9073">
                  <c:v>-2145962.0440117801</c:v>
                </c:pt>
                <c:pt idx="9074">
                  <c:v>-2145962.0440117801</c:v>
                </c:pt>
                <c:pt idx="9075">
                  <c:v>-2145962.0440117801</c:v>
                </c:pt>
                <c:pt idx="9076">
                  <c:v>-2145962.0440117801</c:v>
                </c:pt>
                <c:pt idx="9077">
                  <c:v>-2145962.0440117801</c:v>
                </c:pt>
                <c:pt idx="9078">
                  <c:v>-2145962.0440117801</c:v>
                </c:pt>
                <c:pt idx="9079">
                  <c:v>-2145962.0440117801</c:v>
                </c:pt>
                <c:pt idx="9080">
                  <c:v>-2145962.0440117801</c:v>
                </c:pt>
                <c:pt idx="9081">
                  <c:v>-2145962.0440117801</c:v>
                </c:pt>
                <c:pt idx="9082">
                  <c:v>-2145962.0440117801</c:v>
                </c:pt>
                <c:pt idx="9083">
                  <c:v>-2145962.0440117801</c:v>
                </c:pt>
                <c:pt idx="9084">
                  <c:v>-2145962.0440117801</c:v>
                </c:pt>
                <c:pt idx="9085">
                  <c:v>-2142600.8564579901</c:v>
                </c:pt>
                <c:pt idx="9086">
                  <c:v>-2138303.7117047501</c:v>
                </c:pt>
                <c:pt idx="9087">
                  <c:v>-2137357.2488500099</c:v>
                </c:pt>
                <c:pt idx="9088">
                  <c:v>-2137357.2488500099</c:v>
                </c:pt>
                <c:pt idx="9089">
                  <c:v>-2137357.2488500099</c:v>
                </c:pt>
                <c:pt idx="9090">
                  <c:v>-2136034.4417756898</c:v>
                </c:pt>
                <c:pt idx="9091">
                  <c:v>-2136034.4417756898</c:v>
                </c:pt>
                <c:pt idx="9092">
                  <c:v>-2136034.4417756898</c:v>
                </c:pt>
                <c:pt idx="9093">
                  <c:v>-2136034.4417756898</c:v>
                </c:pt>
                <c:pt idx="9094">
                  <c:v>-2136034.4417756898</c:v>
                </c:pt>
                <c:pt idx="9095">
                  <c:v>-2136034.4417756898</c:v>
                </c:pt>
                <c:pt idx="9096">
                  <c:v>-2133407.2186698802</c:v>
                </c:pt>
                <c:pt idx="9097">
                  <c:v>-2133407.2186698802</c:v>
                </c:pt>
                <c:pt idx="9098">
                  <c:v>-2132611.5285256002</c:v>
                </c:pt>
                <c:pt idx="9099">
                  <c:v>-2132611.5285256002</c:v>
                </c:pt>
                <c:pt idx="9100">
                  <c:v>-2132611.5285256002</c:v>
                </c:pt>
                <c:pt idx="9101">
                  <c:v>-2131895.74952847</c:v>
                </c:pt>
                <c:pt idx="9102">
                  <c:v>-2131895.74952847</c:v>
                </c:pt>
                <c:pt idx="9103">
                  <c:v>-2131895.74952847</c:v>
                </c:pt>
                <c:pt idx="9104">
                  <c:v>-2131895.74952847</c:v>
                </c:pt>
                <c:pt idx="9105">
                  <c:v>-2131895.74952847</c:v>
                </c:pt>
                <c:pt idx="9106">
                  <c:v>-2131895.74952847</c:v>
                </c:pt>
                <c:pt idx="9107">
                  <c:v>-2131895.74952847</c:v>
                </c:pt>
                <c:pt idx="9108">
                  <c:v>-2131895.74952847</c:v>
                </c:pt>
                <c:pt idx="9109">
                  <c:v>-2131895.74952847</c:v>
                </c:pt>
                <c:pt idx="9110">
                  <c:v>-2131895.74952847</c:v>
                </c:pt>
                <c:pt idx="9111">
                  <c:v>-2131895.74952847</c:v>
                </c:pt>
                <c:pt idx="9112">
                  <c:v>-2131895.74952847</c:v>
                </c:pt>
                <c:pt idx="9113">
                  <c:v>-2131036.4595093802</c:v>
                </c:pt>
                <c:pt idx="9114">
                  <c:v>-2131036.4595093802</c:v>
                </c:pt>
                <c:pt idx="9115">
                  <c:v>-2131036.4595093802</c:v>
                </c:pt>
                <c:pt idx="9116">
                  <c:v>-2131036.4595093802</c:v>
                </c:pt>
                <c:pt idx="9117">
                  <c:v>-2123865.5805913601</c:v>
                </c:pt>
                <c:pt idx="9118">
                  <c:v>-2123865.5805913601</c:v>
                </c:pt>
                <c:pt idx="9119">
                  <c:v>-2123865.5805913601</c:v>
                </c:pt>
                <c:pt idx="9120">
                  <c:v>-2123865.5805913601</c:v>
                </c:pt>
                <c:pt idx="9121">
                  <c:v>-2123865.5805913601</c:v>
                </c:pt>
                <c:pt idx="9122">
                  <c:v>-2122006.76739624</c:v>
                </c:pt>
                <c:pt idx="9123">
                  <c:v>-2122006.76739624</c:v>
                </c:pt>
                <c:pt idx="9124">
                  <c:v>-2119628.8445229498</c:v>
                </c:pt>
                <c:pt idx="9125">
                  <c:v>-2119628.8445229498</c:v>
                </c:pt>
                <c:pt idx="9126">
                  <c:v>-2119628.8445229498</c:v>
                </c:pt>
                <c:pt idx="9127">
                  <c:v>-2119628.8445229498</c:v>
                </c:pt>
                <c:pt idx="9128">
                  <c:v>-2119628.8445229498</c:v>
                </c:pt>
                <c:pt idx="9129">
                  <c:v>-2119628.8445229498</c:v>
                </c:pt>
                <c:pt idx="9130">
                  <c:v>-2119628.8445229498</c:v>
                </c:pt>
                <c:pt idx="9131">
                  <c:v>-2119628.8445229498</c:v>
                </c:pt>
                <c:pt idx="9132">
                  <c:v>-2119628.8445229498</c:v>
                </c:pt>
                <c:pt idx="9133">
                  <c:v>-2119628.8445229498</c:v>
                </c:pt>
                <c:pt idx="9134">
                  <c:v>-2119628.8445229498</c:v>
                </c:pt>
                <c:pt idx="9135">
                  <c:v>-2119628.8445229498</c:v>
                </c:pt>
                <c:pt idx="9136">
                  <c:v>-2119628.8445229498</c:v>
                </c:pt>
                <c:pt idx="9137">
                  <c:v>-2119628.8445229498</c:v>
                </c:pt>
                <c:pt idx="9138">
                  <c:v>-2119628.8445229498</c:v>
                </c:pt>
                <c:pt idx="9139">
                  <c:v>-2119628.8445229498</c:v>
                </c:pt>
                <c:pt idx="9140">
                  <c:v>-2119628.8445229498</c:v>
                </c:pt>
                <c:pt idx="9141">
                  <c:v>-2119628.8445229498</c:v>
                </c:pt>
                <c:pt idx="9142">
                  <c:v>-2119628.8445229498</c:v>
                </c:pt>
                <c:pt idx="9143">
                  <c:v>-2119628.8445229498</c:v>
                </c:pt>
                <c:pt idx="9144">
                  <c:v>-2119628.8445229498</c:v>
                </c:pt>
                <c:pt idx="9145">
                  <c:v>-2119628.8445229498</c:v>
                </c:pt>
                <c:pt idx="9146">
                  <c:v>-2119628.8445229498</c:v>
                </c:pt>
                <c:pt idx="9147">
                  <c:v>-2119628.8445229498</c:v>
                </c:pt>
                <c:pt idx="9148">
                  <c:v>-2119628.8445229498</c:v>
                </c:pt>
                <c:pt idx="9149">
                  <c:v>-2119628.8445229498</c:v>
                </c:pt>
                <c:pt idx="9150">
                  <c:v>-2119628.8445229498</c:v>
                </c:pt>
                <c:pt idx="9151">
                  <c:v>-2119628.8445229498</c:v>
                </c:pt>
                <c:pt idx="9152">
                  <c:v>-2119628.8445229498</c:v>
                </c:pt>
                <c:pt idx="9153">
                  <c:v>-2119628.8445229498</c:v>
                </c:pt>
                <c:pt idx="9154">
                  <c:v>-2119628.8445229498</c:v>
                </c:pt>
                <c:pt idx="9155">
                  <c:v>-2119628.8445229498</c:v>
                </c:pt>
                <c:pt idx="9156">
                  <c:v>-2119628.8445229498</c:v>
                </c:pt>
                <c:pt idx="9157">
                  <c:v>-2119628.8445229498</c:v>
                </c:pt>
                <c:pt idx="9158">
                  <c:v>-2119628.8445229498</c:v>
                </c:pt>
                <c:pt idx="9159">
                  <c:v>-2119628.8445229498</c:v>
                </c:pt>
                <c:pt idx="9160">
                  <c:v>-2116846.2778290198</c:v>
                </c:pt>
                <c:pt idx="9161">
                  <c:v>-2116846.2778290198</c:v>
                </c:pt>
                <c:pt idx="9162">
                  <c:v>-2116846.2778290198</c:v>
                </c:pt>
                <c:pt idx="9163">
                  <c:v>-2115557.3004336399</c:v>
                </c:pt>
                <c:pt idx="9164">
                  <c:v>-2114161.8599989698</c:v>
                </c:pt>
                <c:pt idx="9165">
                  <c:v>-2114161.8599989698</c:v>
                </c:pt>
                <c:pt idx="9166">
                  <c:v>-2114161.8599989698</c:v>
                </c:pt>
                <c:pt idx="9167">
                  <c:v>-2114161.8599989698</c:v>
                </c:pt>
                <c:pt idx="9168">
                  <c:v>-2114161.8599989698</c:v>
                </c:pt>
                <c:pt idx="9169">
                  <c:v>-2114161.8599989698</c:v>
                </c:pt>
                <c:pt idx="9170">
                  <c:v>-2114161.8599989698</c:v>
                </c:pt>
                <c:pt idx="9171">
                  <c:v>-2114161.8599989698</c:v>
                </c:pt>
                <c:pt idx="9172">
                  <c:v>-2114161.8599989698</c:v>
                </c:pt>
                <c:pt idx="9173">
                  <c:v>-2114161.8599989698</c:v>
                </c:pt>
                <c:pt idx="9174">
                  <c:v>-2114161.8599989698</c:v>
                </c:pt>
                <c:pt idx="9175">
                  <c:v>-2114161.8599989698</c:v>
                </c:pt>
                <c:pt idx="9176">
                  <c:v>-2114161.8599989698</c:v>
                </c:pt>
                <c:pt idx="9177">
                  <c:v>-2114161.8599989698</c:v>
                </c:pt>
                <c:pt idx="9178">
                  <c:v>-2114161.8599989698</c:v>
                </c:pt>
                <c:pt idx="9179">
                  <c:v>-2114161.8599989698</c:v>
                </c:pt>
                <c:pt idx="9180">
                  <c:v>-2114161.8599989698</c:v>
                </c:pt>
                <c:pt idx="9181">
                  <c:v>-2114161.8599989698</c:v>
                </c:pt>
                <c:pt idx="9182">
                  <c:v>-2114161.8599989698</c:v>
                </c:pt>
                <c:pt idx="9183">
                  <c:v>-2114161.8599989698</c:v>
                </c:pt>
                <c:pt idx="9184">
                  <c:v>-2114161.8599989698</c:v>
                </c:pt>
                <c:pt idx="9185">
                  <c:v>-2114161.8599989698</c:v>
                </c:pt>
                <c:pt idx="9186">
                  <c:v>-2114161.8599989698</c:v>
                </c:pt>
                <c:pt idx="9187">
                  <c:v>-2114161.8599989698</c:v>
                </c:pt>
                <c:pt idx="9188">
                  <c:v>-2114161.8599989698</c:v>
                </c:pt>
                <c:pt idx="9189">
                  <c:v>-2114161.8599989698</c:v>
                </c:pt>
                <c:pt idx="9190">
                  <c:v>-2111498.31634661</c:v>
                </c:pt>
                <c:pt idx="9191">
                  <c:v>-2111498.31634661</c:v>
                </c:pt>
                <c:pt idx="9192">
                  <c:v>-2111498.31634661</c:v>
                </c:pt>
                <c:pt idx="9193">
                  <c:v>-2111498.31634661</c:v>
                </c:pt>
                <c:pt idx="9194">
                  <c:v>-2111082.9812120199</c:v>
                </c:pt>
                <c:pt idx="9195">
                  <c:v>-2111082.9812120199</c:v>
                </c:pt>
                <c:pt idx="9196">
                  <c:v>-2111082.9812120199</c:v>
                </c:pt>
                <c:pt idx="9197">
                  <c:v>-2111082.9812120199</c:v>
                </c:pt>
                <c:pt idx="9198">
                  <c:v>-2111082.9812120199</c:v>
                </c:pt>
                <c:pt idx="9199">
                  <c:v>-2111082.9812120199</c:v>
                </c:pt>
                <c:pt idx="9200">
                  <c:v>-2111082.9812120199</c:v>
                </c:pt>
                <c:pt idx="9201">
                  <c:v>-2111082.9812120199</c:v>
                </c:pt>
                <c:pt idx="9202">
                  <c:v>-2111082.9812120199</c:v>
                </c:pt>
                <c:pt idx="9203">
                  <c:v>-2111082.9812120199</c:v>
                </c:pt>
                <c:pt idx="9204">
                  <c:v>-2111082.9812120199</c:v>
                </c:pt>
                <c:pt idx="9205">
                  <c:v>-2111082.9812120199</c:v>
                </c:pt>
                <c:pt idx="9206">
                  <c:v>-2111082.9812120199</c:v>
                </c:pt>
                <c:pt idx="9207">
                  <c:v>-2111082.9812120199</c:v>
                </c:pt>
                <c:pt idx="9208">
                  <c:v>-2111082.9812120199</c:v>
                </c:pt>
                <c:pt idx="9209">
                  <c:v>-2111082.9812120199</c:v>
                </c:pt>
                <c:pt idx="9210">
                  <c:v>-2111082.9812120199</c:v>
                </c:pt>
                <c:pt idx="9211">
                  <c:v>-2111082.9812120199</c:v>
                </c:pt>
                <c:pt idx="9212">
                  <c:v>-2111082.9812120199</c:v>
                </c:pt>
                <c:pt idx="9213">
                  <c:v>-2111082.9812120199</c:v>
                </c:pt>
                <c:pt idx="9214">
                  <c:v>-2111082.9812120199</c:v>
                </c:pt>
                <c:pt idx="9215">
                  <c:v>-2111082.9812120199</c:v>
                </c:pt>
                <c:pt idx="9216">
                  <c:v>-2111082.9812120199</c:v>
                </c:pt>
                <c:pt idx="9217">
                  <c:v>-2111082.9812120199</c:v>
                </c:pt>
                <c:pt idx="9218">
                  <c:v>-2111082.9812120199</c:v>
                </c:pt>
                <c:pt idx="9219">
                  <c:v>-2111082.9812120199</c:v>
                </c:pt>
                <c:pt idx="9220">
                  <c:v>-2111082.9812120199</c:v>
                </c:pt>
                <c:pt idx="9221">
                  <c:v>-2111082.9812120199</c:v>
                </c:pt>
                <c:pt idx="9222">
                  <c:v>-2111082.9812120199</c:v>
                </c:pt>
                <c:pt idx="9223">
                  <c:v>-2111082.9812120199</c:v>
                </c:pt>
                <c:pt idx="9224">
                  <c:v>-2111082.9812120199</c:v>
                </c:pt>
                <c:pt idx="9225">
                  <c:v>-2111082.9812120199</c:v>
                </c:pt>
                <c:pt idx="9226">
                  <c:v>-2111082.9812120199</c:v>
                </c:pt>
                <c:pt idx="9227">
                  <c:v>-2111082.9812120199</c:v>
                </c:pt>
                <c:pt idx="9228">
                  <c:v>-2111082.9812120199</c:v>
                </c:pt>
                <c:pt idx="9229">
                  <c:v>-2111082.9812120199</c:v>
                </c:pt>
                <c:pt idx="9230">
                  <c:v>-2111082.9812120199</c:v>
                </c:pt>
                <c:pt idx="9231">
                  <c:v>-2111082.9812120199</c:v>
                </c:pt>
                <c:pt idx="9232">
                  <c:v>-2111082.9812120199</c:v>
                </c:pt>
                <c:pt idx="9233">
                  <c:v>-2111082.9812120199</c:v>
                </c:pt>
                <c:pt idx="9234">
                  <c:v>-2111082.9812120199</c:v>
                </c:pt>
                <c:pt idx="9235">
                  <c:v>-2111082.9812120199</c:v>
                </c:pt>
                <c:pt idx="9236">
                  <c:v>-2111082.9812120199</c:v>
                </c:pt>
                <c:pt idx="9237">
                  <c:v>-2111082.9812120199</c:v>
                </c:pt>
                <c:pt idx="9238">
                  <c:v>-2111082.9812120199</c:v>
                </c:pt>
                <c:pt idx="9239">
                  <c:v>-2111082.9812120199</c:v>
                </c:pt>
                <c:pt idx="9240">
                  <c:v>-2111082.9812120199</c:v>
                </c:pt>
                <c:pt idx="9241">
                  <c:v>-2111082.9812120199</c:v>
                </c:pt>
                <c:pt idx="9242">
                  <c:v>-2111082.9812120199</c:v>
                </c:pt>
                <c:pt idx="9243">
                  <c:v>-2111082.9812120199</c:v>
                </c:pt>
                <c:pt idx="9244">
                  <c:v>-2111082.9812120199</c:v>
                </c:pt>
                <c:pt idx="9245">
                  <c:v>-2111082.9812120199</c:v>
                </c:pt>
                <c:pt idx="9246">
                  <c:v>-2111082.9812120199</c:v>
                </c:pt>
                <c:pt idx="9247">
                  <c:v>-2111082.9812120199</c:v>
                </c:pt>
                <c:pt idx="9248">
                  <c:v>-2111082.9812120199</c:v>
                </c:pt>
                <c:pt idx="9249">
                  <c:v>-2111082.9812120199</c:v>
                </c:pt>
                <c:pt idx="9250">
                  <c:v>-2111082.9812120199</c:v>
                </c:pt>
                <c:pt idx="9251">
                  <c:v>-2111082.9812120199</c:v>
                </c:pt>
                <c:pt idx="9252">
                  <c:v>-2111082.9812120199</c:v>
                </c:pt>
                <c:pt idx="9253">
                  <c:v>-2111082.9812120199</c:v>
                </c:pt>
                <c:pt idx="9254">
                  <c:v>-2111082.9812120199</c:v>
                </c:pt>
                <c:pt idx="9255">
                  <c:v>-2111082.9812120199</c:v>
                </c:pt>
                <c:pt idx="9256">
                  <c:v>-2111082.9812120199</c:v>
                </c:pt>
                <c:pt idx="9257">
                  <c:v>-2111082.9812120199</c:v>
                </c:pt>
                <c:pt idx="9258">
                  <c:v>-2111082.9812120199</c:v>
                </c:pt>
                <c:pt idx="9259">
                  <c:v>-2111082.9812120199</c:v>
                </c:pt>
                <c:pt idx="9260">
                  <c:v>-2111082.9812120199</c:v>
                </c:pt>
                <c:pt idx="9261">
                  <c:v>-2111082.9812120199</c:v>
                </c:pt>
                <c:pt idx="9262">
                  <c:v>-2111082.9812120199</c:v>
                </c:pt>
                <c:pt idx="9263">
                  <c:v>-2111082.9812120199</c:v>
                </c:pt>
                <c:pt idx="9264">
                  <c:v>-2111082.9812120199</c:v>
                </c:pt>
                <c:pt idx="9265">
                  <c:v>-2111082.9812120199</c:v>
                </c:pt>
                <c:pt idx="9266">
                  <c:v>-2111082.9812120199</c:v>
                </c:pt>
                <c:pt idx="9267">
                  <c:v>-2111082.9812120199</c:v>
                </c:pt>
                <c:pt idx="9268">
                  <c:v>-2111082.9812120199</c:v>
                </c:pt>
                <c:pt idx="9269">
                  <c:v>-2111082.9812120199</c:v>
                </c:pt>
                <c:pt idx="9270">
                  <c:v>-2111082.9812120199</c:v>
                </c:pt>
                <c:pt idx="9271">
                  <c:v>-2111082.9812120199</c:v>
                </c:pt>
                <c:pt idx="9272">
                  <c:v>-2111082.9812120199</c:v>
                </c:pt>
                <c:pt idx="9273">
                  <c:v>-2111082.9812120199</c:v>
                </c:pt>
                <c:pt idx="9274">
                  <c:v>-2111082.9812120199</c:v>
                </c:pt>
                <c:pt idx="9275">
                  <c:v>-2111082.9812120199</c:v>
                </c:pt>
                <c:pt idx="9276">
                  <c:v>-2111082.9812120199</c:v>
                </c:pt>
                <c:pt idx="9277">
                  <c:v>-2111082.9812120199</c:v>
                </c:pt>
                <c:pt idx="9278">
                  <c:v>-2111082.9812120199</c:v>
                </c:pt>
                <c:pt idx="9279">
                  <c:v>-2111082.9812120199</c:v>
                </c:pt>
                <c:pt idx="9280">
                  <c:v>-2111082.9812120199</c:v>
                </c:pt>
                <c:pt idx="9281">
                  <c:v>-2111082.9812120199</c:v>
                </c:pt>
                <c:pt idx="9282">
                  <c:v>-2110339.5216759401</c:v>
                </c:pt>
                <c:pt idx="9283">
                  <c:v>-2107988.0475600502</c:v>
                </c:pt>
                <c:pt idx="9284">
                  <c:v>-2107988.0475600502</c:v>
                </c:pt>
                <c:pt idx="9285">
                  <c:v>-2107988.0475600502</c:v>
                </c:pt>
                <c:pt idx="9286">
                  <c:v>-2107988.0475600502</c:v>
                </c:pt>
                <c:pt idx="9287">
                  <c:v>-2107988.0475600502</c:v>
                </c:pt>
                <c:pt idx="9288">
                  <c:v>-2107988.0475600502</c:v>
                </c:pt>
                <c:pt idx="9289">
                  <c:v>-2107988.0475600502</c:v>
                </c:pt>
                <c:pt idx="9290">
                  <c:v>-2107988.0475600502</c:v>
                </c:pt>
                <c:pt idx="9291">
                  <c:v>-2107988.0475600502</c:v>
                </c:pt>
                <c:pt idx="9292">
                  <c:v>-2107988.0475600502</c:v>
                </c:pt>
                <c:pt idx="9293">
                  <c:v>-2107988.0475600502</c:v>
                </c:pt>
                <c:pt idx="9294">
                  <c:v>-2107988.0475600502</c:v>
                </c:pt>
                <c:pt idx="9295">
                  <c:v>-2107988.0475600502</c:v>
                </c:pt>
                <c:pt idx="9296">
                  <c:v>-2107988.0475600502</c:v>
                </c:pt>
                <c:pt idx="9297">
                  <c:v>-2107988.0475600502</c:v>
                </c:pt>
                <c:pt idx="9298">
                  <c:v>-2107988.0475600502</c:v>
                </c:pt>
                <c:pt idx="9299">
                  <c:v>-2107988.0475600502</c:v>
                </c:pt>
                <c:pt idx="9300">
                  <c:v>-2107988.0475600502</c:v>
                </c:pt>
                <c:pt idx="9301">
                  <c:v>-2107988.0475600502</c:v>
                </c:pt>
                <c:pt idx="9302">
                  <c:v>-2107988.0475600502</c:v>
                </c:pt>
                <c:pt idx="9303">
                  <c:v>-2107988.0475600502</c:v>
                </c:pt>
                <c:pt idx="9304">
                  <c:v>-2107988.0475600502</c:v>
                </c:pt>
                <c:pt idx="9305">
                  <c:v>-2107988.0475600502</c:v>
                </c:pt>
                <c:pt idx="9306">
                  <c:v>-2107988.0475600502</c:v>
                </c:pt>
                <c:pt idx="9307">
                  <c:v>-2107988.0475600502</c:v>
                </c:pt>
                <c:pt idx="9308">
                  <c:v>-2107988.0475600502</c:v>
                </c:pt>
                <c:pt idx="9309">
                  <c:v>-2107988.0475600502</c:v>
                </c:pt>
                <c:pt idx="9310">
                  <c:v>-2107988.0475600502</c:v>
                </c:pt>
                <c:pt idx="9311">
                  <c:v>-2107988.0475600502</c:v>
                </c:pt>
                <c:pt idx="9312">
                  <c:v>-2107988.0475600502</c:v>
                </c:pt>
                <c:pt idx="9313">
                  <c:v>-2107988.0475600502</c:v>
                </c:pt>
                <c:pt idx="9314">
                  <c:v>-2107988.0475600502</c:v>
                </c:pt>
                <c:pt idx="9315">
                  <c:v>-2107988.0475600502</c:v>
                </c:pt>
                <c:pt idx="9316">
                  <c:v>-2107988.0475600502</c:v>
                </c:pt>
                <c:pt idx="9317">
                  <c:v>-2107988.0475600502</c:v>
                </c:pt>
                <c:pt idx="9318">
                  <c:v>-2107988.0475600502</c:v>
                </c:pt>
                <c:pt idx="9319">
                  <c:v>-2107988.0475600502</c:v>
                </c:pt>
                <c:pt idx="9320">
                  <c:v>-2107988.0475600502</c:v>
                </c:pt>
                <c:pt idx="9321">
                  <c:v>-2107988.0475600502</c:v>
                </c:pt>
                <c:pt idx="9322">
                  <c:v>-2107988.0475600502</c:v>
                </c:pt>
                <c:pt idx="9323">
                  <c:v>-2107988.0475600502</c:v>
                </c:pt>
                <c:pt idx="9324">
                  <c:v>-2107988.0475600502</c:v>
                </c:pt>
                <c:pt idx="9325">
                  <c:v>-2107988.0475600502</c:v>
                </c:pt>
                <c:pt idx="9326">
                  <c:v>-2107988.0475600502</c:v>
                </c:pt>
                <c:pt idx="9327">
                  <c:v>-2107988.0475600502</c:v>
                </c:pt>
                <c:pt idx="9328">
                  <c:v>-2107988.0475600502</c:v>
                </c:pt>
                <c:pt idx="9329">
                  <c:v>-2107988.0475600502</c:v>
                </c:pt>
                <c:pt idx="9330">
                  <c:v>-2107988.0475600502</c:v>
                </c:pt>
                <c:pt idx="9331">
                  <c:v>-2107988.0475600502</c:v>
                </c:pt>
                <c:pt idx="9332">
                  <c:v>-2107988.0475600502</c:v>
                </c:pt>
                <c:pt idx="9333">
                  <c:v>-2107988.0475600502</c:v>
                </c:pt>
                <c:pt idx="9334">
                  <c:v>-2107988.0475600502</c:v>
                </c:pt>
                <c:pt idx="9335">
                  <c:v>-2107988.0475600502</c:v>
                </c:pt>
                <c:pt idx="9336">
                  <c:v>-2107988.0475600502</c:v>
                </c:pt>
                <c:pt idx="9337">
                  <c:v>-2107988.0475600502</c:v>
                </c:pt>
                <c:pt idx="9338">
                  <c:v>-2107988.0475600502</c:v>
                </c:pt>
                <c:pt idx="9339">
                  <c:v>-2107988.0475600502</c:v>
                </c:pt>
                <c:pt idx="9340">
                  <c:v>-2107988.0475600502</c:v>
                </c:pt>
                <c:pt idx="9341">
                  <c:v>-2107988.0475600502</c:v>
                </c:pt>
                <c:pt idx="9342">
                  <c:v>-2107988.0475600502</c:v>
                </c:pt>
                <c:pt idx="9343">
                  <c:v>-2107988.0475600502</c:v>
                </c:pt>
                <c:pt idx="9344">
                  <c:v>-2107988.0475600502</c:v>
                </c:pt>
                <c:pt idx="9345">
                  <c:v>-2107988.0475600502</c:v>
                </c:pt>
                <c:pt idx="9346">
                  <c:v>-2107988.0475600502</c:v>
                </c:pt>
                <c:pt idx="9347">
                  <c:v>-2107988.0475600502</c:v>
                </c:pt>
                <c:pt idx="9348">
                  <c:v>-2107988.0475600502</c:v>
                </c:pt>
                <c:pt idx="9349">
                  <c:v>-2107988.0475600502</c:v>
                </c:pt>
                <c:pt idx="9350">
                  <c:v>-2107988.0475600502</c:v>
                </c:pt>
                <c:pt idx="9351">
                  <c:v>-2107988.0475600502</c:v>
                </c:pt>
                <c:pt idx="9352">
                  <c:v>-2107988.0475600502</c:v>
                </c:pt>
                <c:pt idx="9353">
                  <c:v>-2107988.0475600502</c:v>
                </c:pt>
                <c:pt idx="9354">
                  <c:v>-2107988.0475600502</c:v>
                </c:pt>
                <c:pt idx="9355">
                  <c:v>-2107988.0475600502</c:v>
                </c:pt>
                <c:pt idx="9356">
                  <c:v>-2107988.0475600502</c:v>
                </c:pt>
                <c:pt idx="9357">
                  <c:v>-2107988.0475600502</c:v>
                </c:pt>
                <c:pt idx="9358">
                  <c:v>-2107251.53037275</c:v>
                </c:pt>
                <c:pt idx="9359">
                  <c:v>-2107251.53037275</c:v>
                </c:pt>
                <c:pt idx="9360">
                  <c:v>-2107251.53037275</c:v>
                </c:pt>
                <c:pt idx="9361">
                  <c:v>-2107251.53037275</c:v>
                </c:pt>
                <c:pt idx="9362">
                  <c:v>-2104846.8147575799</c:v>
                </c:pt>
                <c:pt idx="9363">
                  <c:v>-2104846.8147575799</c:v>
                </c:pt>
                <c:pt idx="9364">
                  <c:v>-2098700.30817531</c:v>
                </c:pt>
                <c:pt idx="9365">
                  <c:v>-2097778.0061354502</c:v>
                </c:pt>
                <c:pt idx="9366">
                  <c:v>-2096303.58942948</c:v>
                </c:pt>
                <c:pt idx="9367">
                  <c:v>-2096303.58942948</c:v>
                </c:pt>
                <c:pt idx="9368">
                  <c:v>-2096303.58942948</c:v>
                </c:pt>
                <c:pt idx="9369">
                  <c:v>-2096303.58942948</c:v>
                </c:pt>
                <c:pt idx="9370">
                  <c:v>-2096303.58942948</c:v>
                </c:pt>
                <c:pt idx="9371">
                  <c:v>-2096303.58942948</c:v>
                </c:pt>
                <c:pt idx="9372">
                  <c:v>-2096303.58942948</c:v>
                </c:pt>
                <c:pt idx="9373">
                  <c:v>-2096303.58942948</c:v>
                </c:pt>
                <c:pt idx="9374">
                  <c:v>-2096303.58942948</c:v>
                </c:pt>
                <c:pt idx="9375">
                  <c:v>-2095175.85836723</c:v>
                </c:pt>
                <c:pt idx="9376">
                  <c:v>-2095175.85836723</c:v>
                </c:pt>
                <c:pt idx="9377">
                  <c:v>-2095175.85836723</c:v>
                </c:pt>
                <c:pt idx="9378">
                  <c:v>-2095175.85836723</c:v>
                </c:pt>
                <c:pt idx="9379">
                  <c:v>-2095175.85836723</c:v>
                </c:pt>
                <c:pt idx="9380">
                  <c:v>-2095175.85836723</c:v>
                </c:pt>
                <c:pt idx="9381">
                  <c:v>-2095175.85836723</c:v>
                </c:pt>
                <c:pt idx="9382">
                  <c:v>-2093140.02511315</c:v>
                </c:pt>
                <c:pt idx="9383">
                  <c:v>-2093140.02511315</c:v>
                </c:pt>
                <c:pt idx="9384">
                  <c:v>-2092686.98265088</c:v>
                </c:pt>
                <c:pt idx="9385">
                  <c:v>-2092686.98265088</c:v>
                </c:pt>
                <c:pt idx="9386">
                  <c:v>-2092686.98265088</c:v>
                </c:pt>
                <c:pt idx="9387">
                  <c:v>-2092686.98265088</c:v>
                </c:pt>
                <c:pt idx="9388">
                  <c:v>-2092686.98265088</c:v>
                </c:pt>
                <c:pt idx="9389">
                  <c:v>-2092686.98265088</c:v>
                </c:pt>
                <c:pt idx="9390">
                  <c:v>-2092686.98265088</c:v>
                </c:pt>
                <c:pt idx="9391">
                  <c:v>-2092686.98265088</c:v>
                </c:pt>
                <c:pt idx="9392">
                  <c:v>-2092686.98265088</c:v>
                </c:pt>
                <c:pt idx="9393">
                  <c:v>-2092686.98265088</c:v>
                </c:pt>
                <c:pt idx="9394">
                  <c:v>-2092686.98265088</c:v>
                </c:pt>
                <c:pt idx="9395">
                  <c:v>-2092686.98265088</c:v>
                </c:pt>
                <c:pt idx="9396">
                  <c:v>-2092686.98265088</c:v>
                </c:pt>
                <c:pt idx="9397">
                  <c:v>-2092686.98265088</c:v>
                </c:pt>
                <c:pt idx="9398">
                  <c:v>-2092686.98265088</c:v>
                </c:pt>
                <c:pt idx="9399">
                  <c:v>-2092686.98265088</c:v>
                </c:pt>
                <c:pt idx="9400">
                  <c:v>-2092686.98265088</c:v>
                </c:pt>
                <c:pt idx="9401">
                  <c:v>-2092686.98265088</c:v>
                </c:pt>
                <c:pt idx="9402">
                  <c:v>-2092686.98265088</c:v>
                </c:pt>
                <c:pt idx="9403">
                  <c:v>-2092448.5266261401</c:v>
                </c:pt>
                <c:pt idx="9404">
                  <c:v>-2092448.5266261401</c:v>
                </c:pt>
                <c:pt idx="9405">
                  <c:v>-2092417.5099286099</c:v>
                </c:pt>
                <c:pt idx="9406">
                  <c:v>-2088615.4739185099</c:v>
                </c:pt>
                <c:pt idx="9407">
                  <c:v>-2088615.4739185099</c:v>
                </c:pt>
                <c:pt idx="9408">
                  <c:v>-2088615.4739185099</c:v>
                </c:pt>
                <c:pt idx="9409">
                  <c:v>-2088615.4739185099</c:v>
                </c:pt>
                <c:pt idx="9410">
                  <c:v>-2088615.4739185099</c:v>
                </c:pt>
                <c:pt idx="9411">
                  <c:v>-2088615.4739185099</c:v>
                </c:pt>
                <c:pt idx="9412">
                  <c:v>-2088615.4739185099</c:v>
                </c:pt>
                <c:pt idx="9413">
                  <c:v>-2088615.4739185099</c:v>
                </c:pt>
                <c:pt idx="9414">
                  <c:v>-2088615.4739185099</c:v>
                </c:pt>
                <c:pt idx="9415">
                  <c:v>-2088615.4739185099</c:v>
                </c:pt>
                <c:pt idx="9416">
                  <c:v>-2088615.4739185099</c:v>
                </c:pt>
                <c:pt idx="9417">
                  <c:v>-2088615.4739185099</c:v>
                </c:pt>
                <c:pt idx="9418">
                  <c:v>-2088615.4739185099</c:v>
                </c:pt>
                <c:pt idx="9419">
                  <c:v>-2088615.4739185099</c:v>
                </c:pt>
                <c:pt idx="9420">
                  <c:v>-2088615.4739185099</c:v>
                </c:pt>
                <c:pt idx="9421">
                  <c:v>-2088615.4739185099</c:v>
                </c:pt>
                <c:pt idx="9422">
                  <c:v>-2088615.4739185099</c:v>
                </c:pt>
                <c:pt idx="9423">
                  <c:v>-2088615.4739185099</c:v>
                </c:pt>
                <c:pt idx="9424">
                  <c:v>-2088615.4739185099</c:v>
                </c:pt>
                <c:pt idx="9425">
                  <c:v>-2088615.4739185099</c:v>
                </c:pt>
                <c:pt idx="9426">
                  <c:v>-2088615.4739185099</c:v>
                </c:pt>
                <c:pt idx="9427">
                  <c:v>-2088615.4739185099</c:v>
                </c:pt>
                <c:pt idx="9428">
                  <c:v>-2088615.4739185099</c:v>
                </c:pt>
                <c:pt idx="9429">
                  <c:v>-2088615.4739185099</c:v>
                </c:pt>
                <c:pt idx="9430">
                  <c:v>-2088615.4739185099</c:v>
                </c:pt>
                <c:pt idx="9431">
                  <c:v>-2088615.4739185099</c:v>
                </c:pt>
                <c:pt idx="9432">
                  <c:v>-2088615.4739185099</c:v>
                </c:pt>
                <c:pt idx="9433">
                  <c:v>-2088615.4739185099</c:v>
                </c:pt>
                <c:pt idx="9434">
                  <c:v>-2088615.4739185099</c:v>
                </c:pt>
                <c:pt idx="9435">
                  <c:v>-2088615.4739185099</c:v>
                </c:pt>
                <c:pt idx="9436">
                  <c:v>-2088615.4739185099</c:v>
                </c:pt>
                <c:pt idx="9437">
                  <c:v>-2088615.4739185099</c:v>
                </c:pt>
                <c:pt idx="9438">
                  <c:v>-2087248.4411430201</c:v>
                </c:pt>
                <c:pt idx="9439">
                  <c:v>-2087248.4411430201</c:v>
                </c:pt>
                <c:pt idx="9440">
                  <c:v>-2087248.4411430201</c:v>
                </c:pt>
                <c:pt idx="9441">
                  <c:v>-2087248.4411430201</c:v>
                </c:pt>
                <c:pt idx="9442">
                  <c:v>-2087248.4411430201</c:v>
                </c:pt>
                <c:pt idx="9443">
                  <c:v>-2087248.4411430201</c:v>
                </c:pt>
                <c:pt idx="9444">
                  <c:v>-2087248.4411430201</c:v>
                </c:pt>
                <c:pt idx="9445">
                  <c:v>-2087248.4411430201</c:v>
                </c:pt>
                <c:pt idx="9446">
                  <c:v>-2087248.4411430201</c:v>
                </c:pt>
                <c:pt idx="9447">
                  <c:v>-2087248.4411430201</c:v>
                </c:pt>
                <c:pt idx="9448">
                  <c:v>-2087248.4411430201</c:v>
                </c:pt>
                <c:pt idx="9449">
                  <c:v>-2087248.4411430201</c:v>
                </c:pt>
                <c:pt idx="9450">
                  <c:v>-2087248.4411430201</c:v>
                </c:pt>
                <c:pt idx="9451">
                  <c:v>-2087248.4411430201</c:v>
                </c:pt>
                <c:pt idx="9452">
                  <c:v>-2087248.4411430201</c:v>
                </c:pt>
                <c:pt idx="9453">
                  <c:v>-2087248.4411430201</c:v>
                </c:pt>
                <c:pt idx="9454">
                  <c:v>-2087248.4411430201</c:v>
                </c:pt>
                <c:pt idx="9455">
                  <c:v>-2087248.4411430201</c:v>
                </c:pt>
                <c:pt idx="9456">
                  <c:v>-2084977.3223224101</c:v>
                </c:pt>
                <c:pt idx="9457">
                  <c:v>-2084977.3223224101</c:v>
                </c:pt>
                <c:pt idx="9458">
                  <c:v>-2080762.18768143</c:v>
                </c:pt>
                <c:pt idx="9459">
                  <c:v>-2080762.18768143</c:v>
                </c:pt>
                <c:pt idx="9460">
                  <c:v>-2080762.18768143</c:v>
                </c:pt>
                <c:pt idx="9461">
                  <c:v>-2071924.4653415999</c:v>
                </c:pt>
                <c:pt idx="9462">
                  <c:v>-2071924.4653415999</c:v>
                </c:pt>
                <c:pt idx="9463">
                  <c:v>-2071924.4653415999</c:v>
                </c:pt>
                <c:pt idx="9464">
                  <c:v>-2066921.5453349701</c:v>
                </c:pt>
                <c:pt idx="9465">
                  <c:v>-2066921.5453349701</c:v>
                </c:pt>
                <c:pt idx="9466">
                  <c:v>-2066921.5453349701</c:v>
                </c:pt>
                <c:pt idx="9467">
                  <c:v>-2065480.78168141</c:v>
                </c:pt>
                <c:pt idx="9468">
                  <c:v>-2065480.78168141</c:v>
                </c:pt>
                <c:pt idx="9469">
                  <c:v>-2065480.78168141</c:v>
                </c:pt>
                <c:pt idx="9470">
                  <c:v>-2065480.78168141</c:v>
                </c:pt>
                <c:pt idx="9471">
                  <c:v>-2065480.78168141</c:v>
                </c:pt>
                <c:pt idx="9472">
                  <c:v>-2065480.78168141</c:v>
                </c:pt>
                <c:pt idx="9473">
                  <c:v>-2065480.78168141</c:v>
                </c:pt>
                <c:pt idx="9474">
                  <c:v>-2065480.78168141</c:v>
                </c:pt>
                <c:pt idx="9475">
                  <c:v>-2065480.78168141</c:v>
                </c:pt>
                <c:pt idx="9476">
                  <c:v>-2065480.78168141</c:v>
                </c:pt>
                <c:pt idx="9477">
                  <c:v>-2065480.78168141</c:v>
                </c:pt>
                <c:pt idx="9478">
                  <c:v>-2065480.78168141</c:v>
                </c:pt>
                <c:pt idx="9479">
                  <c:v>-2065480.78168141</c:v>
                </c:pt>
                <c:pt idx="9480">
                  <c:v>-2065480.78168141</c:v>
                </c:pt>
                <c:pt idx="9481">
                  <c:v>-2065480.78168141</c:v>
                </c:pt>
                <c:pt idx="9482">
                  <c:v>-2065480.78168141</c:v>
                </c:pt>
                <c:pt idx="9483">
                  <c:v>-2065480.78168141</c:v>
                </c:pt>
                <c:pt idx="9484">
                  <c:v>-2065480.78168141</c:v>
                </c:pt>
                <c:pt idx="9485">
                  <c:v>-2065480.78168141</c:v>
                </c:pt>
                <c:pt idx="9486">
                  <c:v>-2065480.78168141</c:v>
                </c:pt>
                <c:pt idx="9487">
                  <c:v>-2065480.78168141</c:v>
                </c:pt>
                <c:pt idx="9488">
                  <c:v>-2062479.9132781599</c:v>
                </c:pt>
                <c:pt idx="9489">
                  <c:v>-2059370.1334182201</c:v>
                </c:pt>
                <c:pt idx="9490">
                  <c:v>-2059370.1334182201</c:v>
                </c:pt>
                <c:pt idx="9491">
                  <c:v>-2059370.1334182201</c:v>
                </c:pt>
                <c:pt idx="9492">
                  <c:v>-2059370.1334182201</c:v>
                </c:pt>
                <c:pt idx="9493">
                  <c:v>-2058941.55749535</c:v>
                </c:pt>
                <c:pt idx="9494">
                  <c:v>-2055053.01013169</c:v>
                </c:pt>
                <c:pt idx="9495">
                  <c:v>-2054502.7245940401</c:v>
                </c:pt>
                <c:pt idx="9496">
                  <c:v>-2054502.7245940401</c:v>
                </c:pt>
                <c:pt idx="9497">
                  <c:v>-2054502.7245940401</c:v>
                </c:pt>
                <c:pt idx="9498">
                  <c:v>-2054502.7245940401</c:v>
                </c:pt>
                <c:pt idx="9499">
                  <c:v>-2054502.7245940401</c:v>
                </c:pt>
                <c:pt idx="9500">
                  <c:v>-2054502.7245940401</c:v>
                </c:pt>
                <c:pt idx="9501">
                  <c:v>-2052088.41587684</c:v>
                </c:pt>
                <c:pt idx="9502">
                  <c:v>-2052088.41587684</c:v>
                </c:pt>
                <c:pt idx="9503">
                  <c:v>-2052088.41587684</c:v>
                </c:pt>
                <c:pt idx="9504">
                  <c:v>-2052088.41587684</c:v>
                </c:pt>
                <c:pt idx="9505">
                  <c:v>-2052088.41587684</c:v>
                </c:pt>
                <c:pt idx="9506">
                  <c:v>-2052088.41587684</c:v>
                </c:pt>
                <c:pt idx="9507">
                  <c:v>-2052088.41587684</c:v>
                </c:pt>
                <c:pt idx="9508">
                  <c:v>-2049556.4421760901</c:v>
                </c:pt>
                <c:pt idx="9509">
                  <c:v>-2049556.4421760901</c:v>
                </c:pt>
                <c:pt idx="9510">
                  <c:v>-2043629.7211165801</c:v>
                </c:pt>
                <c:pt idx="9511">
                  <c:v>-2042362.93465537</c:v>
                </c:pt>
                <c:pt idx="9512">
                  <c:v>-2041830.1333498</c:v>
                </c:pt>
                <c:pt idx="9513">
                  <c:v>-2039364.0027121999</c:v>
                </c:pt>
                <c:pt idx="9514">
                  <c:v>-2039364.0027121999</c:v>
                </c:pt>
                <c:pt idx="9515">
                  <c:v>-2039364.0027121999</c:v>
                </c:pt>
                <c:pt idx="9516">
                  <c:v>-2039364.0027121999</c:v>
                </c:pt>
                <c:pt idx="9517">
                  <c:v>-2039364.0027121999</c:v>
                </c:pt>
                <c:pt idx="9518">
                  <c:v>-2039364.0027121999</c:v>
                </c:pt>
                <c:pt idx="9519">
                  <c:v>-2039364.0027121999</c:v>
                </c:pt>
                <c:pt idx="9520">
                  <c:v>-2038582.8603161301</c:v>
                </c:pt>
                <c:pt idx="9521">
                  <c:v>-2038582.8603161301</c:v>
                </c:pt>
                <c:pt idx="9522">
                  <c:v>-2038582.8603161301</c:v>
                </c:pt>
                <c:pt idx="9523">
                  <c:v>-2038582.8603161301</c:v>
                </c:pt>
                <c:pt idx="9524">
                  <c:v>-2038582.8603161301</c:v>
                </c:pt>
                <c:pt idx="9525">
                  <c:v>-2038582.8603161301</c:v>
                </c:pt>
                <c:pt idx="9526">
                  <c:v>-2038582.8603161301</c:v>
                </c:pt>
                <c:pt idx="9527">
                  <c:v>-2038582.8603161301</c:v>
                </c:pt>
                <c:pt idx="9528">
                  <c:v>-2037966.3816708401</c:v>
                </c:pt>
                <c:pt idx="9529">
                  <c:v>-2037966.3816708401</c:v>
                </c:pt>
                <c:pt idx="9530">
                  <c:v>-2037966.3816708401</c:v>
                </c:pt>
                <c:pt idx="9531">
                  <c:v>-2037966.3816708401</c:v>
                </c:pt>
                <c:pt idx="9532">
                  <c:v>-2037966.3816708401</c:v>
                </c:pt>
                <c:pt idx="9533">
                  <c:v>-2032061.6964374499</c:v>
                </c:pt>
                <c:pt idx="9534">
                  <c:v>-2032061.6964374499</c:v>
                </c:pt>
                <c:pt idx="9535">
                  <c:v>-2032061.6964374499</c:v>
                </c:pt>
                <c:pt idx="9536">
                  <c:v>-2031622.10166545</c:v>
                </c:pt>
                <c:pt idx="9537">
                  <c:v>-2031622.10166545</c:v>
                </c:pt>
                <c:pt idx="9538">
                  <c:v>-2031622.10166545</c:v>
                </c:pt>
                <c:pt idx="9539">
                  <c:v>-2031622.10166545</c:v>
                </c:pt>
                <c:pt idx="9540">
                  <c:v>-2031622.10166545</c:v>
                </c:pt>
                <c:pt idx="9541">
                  <c:v>-2031622.10166545</c:v>
                </c:pt>
                <c:pt idx="9542">
                  <c:v>-2031622.10166545</c:v>
                </c:pt>
                <c:pt idx="9543">
                  <c:v>-2031622.10166545</c:v>
                </c:pt>
                <c:pt idx="9544">
                  <c:v>-2031622.10166545</c:v>
                </c:pt>
                <c:pt idx="9545">
                  <c:v>-2031533.1518355</c:v>
                </c:pt>
                <c:pt idx="9546">
                  <c:v>-2031533.1518355</c:v>
                </c:pt>
                <c:pt idx="9547">
                  <c:v>-2031533.1518355</c:v>
                </c:pt>
                <c:pt idx="9548">
                  <c:v>-2031533.1518355</c:v>
                </c:pt>
                <c:pt idx="9549">
                  <c:v>-2031533.1518355</c:v>
                </c:pt>
                <c:pt idx="9550">
                  <c:v>-2031533.1518355</c:v>
                </c:pt>
                <c:pt idx="9551">
                  <c:v>-2031122.12677475</c:v>
                </c:pt>
                <c:pt idx="9552">
                  <c:v>-2031122.12677475</c:v>
                </c:pt>
                <c:pt idx="9553">
                  <c:v>-2031122.12677475</c:v>
                </c:pt>
                <c:pt idx="9554">
                  <c:v>-2031122.12677475</c:v>
                </c:pt>
                <c:pt idx="9555">
                  <c:v>-2031122.12677475</c:v>
                </c:pt>
                <c:pt idx="9556">
                  <c:v>-2030333.7790399899</c:v>
                </c:pt>
                <c:pt idx="9557">
                  <c:v>-2030333.7790399899</c:v>
                </c:pt>
                <c:pt idx="9558">
                  <c:v>-2030333.7790399899</c:v>
                </c:pt>
                <c:pt idx="9559">
                  <c:v>-2030333.7790399899</c:v>
                </c:pt>
                <c:pt idx="9560">
                  <c:v>-2030333.7790399899</c:v>
                </c:pt>
                <c:pt idx="9561">
                  <c:v>-2030333.7790399899</c:v>
                </c:pt>
                <c:pt idx="9562">
                  <c:v>-2030333.7790399899</c:v>
                </c:pt>
                <c:pt idx="9563">
                  <c:v>-2030333.7790399899</c:v>
                </c:pt>
                <c:pt idx="9564">
                  <c:v>-2030333.7790399899</c:v>
                </c:pt>
                <c:pt idx="9565">
                  <c:v>-2030333.7790399899</c:v>
                </c:pt>
                <c:pt idx="9566">
                  <c:v>-2030333.7790399899</c:v>
                </c:pt>
                <c:pt idx="9567">
                  <c:v>-2030333.7790399899</c:v>
                </c:pt>
                <c:pt idx="9568">
                  <c:v>-2030333.7790399899</c:v>
                </c:pt>
                <c:pt idx="9569">
                  <c:v>-2030333.7790399899</c:v>
                </c:pt>
                <c:pt idx="9570">
                  <c:v>-2030333.7790399899</c:v>
                </c:pt>
                <c:pt idx="9571">
                  <c:v>-2030333.7790399899</c:v>
                </c:pt>
                <c:pt idx="9572">
                  <c:v>-2030333.7790399899</c:v>
                </c:pt>
                <c:pt idx="9573">
                  <c:v>-2030333.7790399899</c:v>
                </c:pt>
                <c:pt idx="9574">
                  <c:v>-2030333.7790399899</c:v>
                </c:pt>
                <c:pt idx="9575">
                  <c:v>-2030333.7790399899</c:v>
                </c:pt>
                <c:pt idx="9576">
                  <c:v>-2030333.7790399899</c:v>
                </c:pt>
                <c:pt idx="9577">
                  <c:v>-2030333.7790399899</c:v>
                </c:pt>
                <c:pt idx="9578">
                  <c:v>-2030333.7790399899</c:v>
                </c:pt>
                <c:pt idx="9579">
                  <c:v>-2030333.7790399899</c:v>
                </c:pt>
                <c:pt idx="9580">
                  <c:v>-2030333.7790399899</c:v>
                </c:pt>
                <c:pt idx="9581">
                  <c:v>-2030333.7790399899</c:v>
                </c:pt>
                <c:pt idx="9582">
                  <c:v>-2030333.7790399899</c:v>
                </c:pt>
                <c:pt idx="9583">
                  <c:v>-2030333.7790399899</c:v>
                </c:pt>
                <c:pt idx="9584">
                  <c:v>-2030333.7790399899</c:v>
                </c:pt>
                <c:pt idx="9585">
                  <c:v>-2030333.7790399899</c:v>
                </c:pt>
                <c:pt idx="9586">
                  <c:v>-2030333.7790399899</c:v>
                </c:pt>
                <c:pt idx="9587">
                  <c:v>-2030333.7790399899</c:v>
                </c:pt>
                <c:pt idx="9588">
                  <c:v>-2030333.7790399899</c:v>
                </c:pt>
                <c:pt idx="9589">
                  <c:v>-2030333.7790399899</c:v>
                </c:pt>
                <c:pt idx="9590">
                  <c:v>-2030333.7790399899</c:v>
                </c:pt>
                <c:pt idx="9591">
                  <c:v>-2030333.7790399899</c:v>
                </c:pt>
                <c:pt idx="9592">
                  <c:v>-2030333.7790399899</c:v>
                </c:pt>
                <c:pt idx="9593">
                  <c:v>-2030333.7790399899</c:v>
                </c:pt>
                <c:pt idx="9594">
                  <c:v>-2030333.7790399899</c:v>
                </c:pt>
                <c:pt idx="9595">
                  <c:v>-2030333.7790399899</c:v>
                </c:pt>
                <c:pt idx="9596">
                  <c:v>-2024000.4652050801</c:v>
                </c:pt>
                <c:pt idx="9597">
                  <c:v>-2024000.4652050801</c:v>
                </c:pt>
                <c:pt idx="9598">
                  <c:v>-2024000.4652050801</c:v>
                </c:pt>
                <c:pt idx="9599">
                  <c:v>-2024000.4652050801</c:v>
                </c:pt>
                <c:pt idx="9600">
                  <c:v>-2024000.4652050801</c:v>
                </c:pt>
                <c:pt idx="9601">
                  <c:v>-2022208.75677055</c:v>
                </c:pt>
                <c:pt idx="9602">
                  <c:v>-2022208.75677055</c:v>
                </c:pt>
                <c:pt idx="9603">
                  <c:v>-2022208.75677055</c:v>
                </c:pt>
                <c:pt idx="9604">
                  <c:v>-2022208.75677055</c:v>
                </c:pt>
                <c:pt idx="9605">
                  <c:v>-2022208.75677055</c:v>
                </c:pt>
                <c:pt idx="9606">
                  <c:v>-2022208.75677055</c:v>
                </c:pt>
                <c:pt idx="9607">
                  <c:v>-2020488.4816971801</c:v>
                </c:pt>
                <c:pt idx="9608">
                  <c:v>-2019016.61583034</c:v>
                </c:pt>
                <c:pt idx="9609">
                  <c:v>-2019016.61583034</c:v>
                </c:pt>
                <c:pt idx="9610">
                  <c:v>-2019016.61583034</c:v>
                </c:pt>
                <c:pt idx="9611">
                  <c:v>-2019016.61583034</c:v>
                </c:pt>
                <c:pt idx="9612">
                  <c:v>-2019016.61583034</c:v>
                </c:pt>
                <c:pt idx="9613">
                  <c:v>-2019016.61583034</c:v>
                </c:pt>
                <c:pt idx="9614">
                  <c:v>-2019016.61583034</c:v>
                </c:pt>
                <c:pt idx="9615">
                  <c:v>-2019016.61583034</c:v>
                </c:pt>
                <c:pt idx="9616">
                  <c:v>-2016513.26204445</c:v>
                </c:pt>
                <c:pt idx="9617">
                  <c:v>-2013451.4666678701</c:v>
                </c:pt>
                <c:pt idx="9618">
                  <c:v>-2013451.4666678701</c:v>
                </c:pt>
                <c:pt idx="9619">
                  <c:v>-2013451.4666678701</c:v>
                </c:pt>
                <c:pt idx="9620">
                  <c:v>-2013451.4666678701</c:v>
                </c:pt>
                <c:pt idx="9621">
                  <c:v>-2013451.4666678701</c:v>
                </c:pt>
                <c:pt idx="9622">
                  <c:v>-2013451.4666678701</c:v>
                </c:pt>
                <c:pt idx="9623">
                  <c:v>-2013451.4666678701</c:v>
                </c:pt>
                <c:pt idx="9624">
                  <c:v>-2013451.4666678701</c:v>
                </c:pt>
                <c:pt idx="9625">
                  <c:v>-2013451.4666678701</c:v>
                </c:pt>
                <c:pt idx="9626">
                  <c:v>-2013451.4666678701</c:v>
                </c:pt>
                <c:pt idx="9627">
                  <c:v>-2012352.7638763399</c:v>
                </c:pt>
                <c:pt idx="9628">
                  <c:v>-2010789.8534756401</c:v>
                </c:pt>
                <c:pt idx="9629">
                  <c:v>-2009398.2310965301</c:v>
                </c:pt>
                <c:pt idx="9630">
                  <c:v>-2009398.2310965301</c:v>
                </c:pt>
                <c:pt idx="9631">
                  <c:v>-2009398.2310965301</c:v>
                </c:pt>
                <c:pt idx="9632">
                  <c:v>-1998333.9851519801</c:v>
                </c:pt>
                <c:pt idx="9633">
                  <c:v>-1998333.9851519801</c:v>
                </c:pt>
                <c:pt idx="9634">
                  <c:v>-1998333.9851519801</c:v>
                </c:pt>
                <c:pt idx="9635">
                  <c:v>-1998333.9851519801</c:v>
                </c:pt>
                <c:pt idx="9636">
                  <c:v>-1998333.9851519801</c:v>
                </c:pt>
                <c:pt idx="9637">
                  <c:v>-1995766.57249863</c:v>
                </c:pt>
                <c:pt idx="9638">
                  <c:v>-1995766.57249863</c:v>
                </c:pt>
                <c:pt idx="9639">
                  <c:v>-1995766.57249863</c:v>
                </c:pt>
                <c:pt idx="9640">
                  <c:v>-1995766.57249863</c:v>
                </c:pt>
                <c:pt idx="9641">
                  <c:v>-1995766.57249863</c:v>
                </c:pt>
                <c:pt idx="9642">
                  <c:v>-1995766.57249863</c:v>
                </c:pt>
                <c:pt idx="9643">
                  <c:v>-1995766.57249863</c:v>
                </c:pt>
                <c:pt idx="9644">
                  <c:v>-1995766.57249863</c:v>
                </c:pt>
                <c:pt idx="9645">
                  <c:v>-1995766.57249863</c:v>
                </c:pt>
                <c:pt idx="9646">
                  <c:v>-1995766.57249863</c:v>
                </c:pt>
                <c:pt idx="9647">
                  <c:v>-1995766.57249863</c:v>
                </c:pt>
                <c:pt idx="9648">
                  <c:v>-1995766.57249863</c:v>
                </c:pt>
                <c:pt idx="9649">
                  <c:v>-1995766.57249863</c:v>
                </c:pt>
                <c:pt idx="9650">
                  <c:v>-1995766.57249863</c:v>
                </c:pt>
                <c:pt idx="9651">
                  <c:v>-1995766.57249863</c:v>
                </c:pt>
                <c:pt idx="9652">
                  <c:v>-1995717.3384976899</c:v>
                </c:pt>
                <c:pt idx="9653">
                  <c:v>-1995717.3384976899</c:v>
                </c:pt>
                <c:pt idx="9654">
                  <c:v>-1995717.3384976899</c:v>
                </c:pt>
                <c:pt idx="9655">
                  <c:v>-1994919.14876182</c:v>
                </c:pt>
                <c:pt idx="9656">
                  <c:v>-1994919.14876182</c:v>
                </c:pt>
                <c:pt idx="9657">
                  <c:v>-1994891.09903683</c:v>
                </c:pt>
                <c:pt idx="9658">
                  <c:v>-1994891.09903683</c:v>
                </c:pt>
                <c:pt idx="9659">
                  <c:v>-1992981.6216734699</c:v>
                </c:pt>
                <c:pt idx="9660">
                  <c:v>-1992981.6216734699</c:v>
                </c:pt>
                <c:pt idx="9661">
                  <c:v>-1991857.3712275301</c:v>
                </c:pt>
                <c:pt idx="9662">
                  <c:v>-1991857.3712275301</c:v>
                </c:pt>
                <c:pt idx="9663">
                  <c:v>-1991857.3712275301</c:v>
                </c:pt>
                <c:pt idx="9664">
                  <c:v>-1991857.3712275301</c:v>
                </c:pt>
                <c:pt idx="9665">
                  <c:v>-1991857.3712275301</c:v>
                </c:pt>
                <c:pt idx="9666">
                  <c:v>-1991857.3712275301</c:v>
                </c:pt>
                <c:pt idx="9667">
                  <c:v>-1991857.3712275301</c:v>
                </c:pt>
                <c:pt idx="9668">
                  <c:v>-1991857.3712275301</c:v>
                </c:pt>
                <c:pt idx="9669">
                  <c:v>-1991857.3712275301</c:v>
                </c:pt>
                <c:pt idx="9670">
                  <c:v>-1991857.3712275301</c:v>
                </c:pt>
                <c:pt idx="9671">
                  <c:v>-1991857.3712275301</c:v>
                </c:pt>
                <c:pt idx="9672">
                  <c:v>-1991857.3712275301</c:v>
                </c:pt>
                <c:pt idx="9673">
                  <c:v>-1991857.3712275301</c:v>
                </c:pt>
                <c:pt idx="9674">
                  <c:v>-1991857.3712275301</c:v>
                </c:pt>
                <c:pt idx="9675">
                  <c:v>-1991857.3712275301</c:v>
                </c:pt>
                <c:pt idx="9676">
                  <c:v>-1991857.3712275301</c:v>
                </c:pt>
                <c:pt idx="9677">
                  <c:v>-1991857.3712275301</c:v>
                </c:pt>
                <c:pt idx="9678">
                  <c:v>-1991857.3712275301</c:v>
                </c:pt>
                <c:pt idx="9679">
                  <c:v>-1991857.3712275301</c:v>
                </c:pt>
                <c:pt idx="9680">
                  <c:v>-1991857.3712275301</c:v>
                </c:pt>
                <c:pt idx="9681">
                  <c:v>-1991857.3712275301</c:v>
                </c:pt>
                <c:pt idx="9682">
                  <c:v>-1991857.3712275301</c:v>
                </c:pt>
                <c:pt idx="9683">
                  <c:v>-1991857.3712275301</c:v>
                </c:pt>
                <c:pt idx="9684">
                  <c:v>-1991857.3712275301</c:v>
                </c:pt>
                <c:pt idx="9685">
                  <c:v>-1991857.3712275301</c:v>
                </c:pt>
                <c:pt idx="9686">
                  <c:v>-1991857.3712275301</c:v>
                </c:pt>
                <c:pt idx="9687">
                  <c:v>-1991857.3712275301</c:v>
                </c:pt>
                <c:pt idx="9688">
                  <c:v>-1991857.3712275301</c:v>
                </c:pt>
                <c:pt idx="9689">
                  <c:v>-1991857.3712275301</c:v>
                </c:pt>
                <c:pt idx="9690">
                  <c:v>-1991857.3712275301</c:v>
                </c:pt>
                <c:pt idx="9691">
                  <c:v>-1991857.3712275301</c:v>
                </c:pt>
                <c:pt idx="9692">
                  <c:v>-1991857.3712275301</c:v>
                </c:pt>
                <c:pt idx="9693">
                  <c:v>-1991857.3712275301</c:v>
                </c:pt>
                <c:pt idx="9694">
                  <c:v>-1991857.3712275301</c:v>
                </c:pt>
                <c:pt idx="9695">
                  <c:v>-1991857.3712275301</c:v>
                </c:pt>
                <c:pt idx="9696">
                  <c:v>-1991857.3712275301</c:v>
                </c:pt>
                <c:pt idx="9697">
                  <c:v>-1991857.3712275301</c:v>
                </c:pt>
                <c:pt idx="9698">
                  <c:v>-1991857.3712275301</c:v>
                </c:pt>
                <c:pt idx="9699">
                  <c:v>-1991857.3712275301</c:v>
                </c:pt>
                <c:pt idx="9700">
                  <c:v>-1991857.3712275301</c:v>
                </c:pt>
                <c:pt idx="9701">
                  <c:v>-1991857.3712275301</c:v>
                </c:pt>
                <c:pt idx="9702">
                  <c:v>-1991857.3712275301</c:v>
                </c:pt>
                <c:pt idx="9703">
                  <c:v>-1991857.3712275301</c:v>
                </c:pt>
                <c:pt idx="9704">
                  <c:v>-1991857.3712275301</c:v>
                </c:pt>
                <c:pt idx="9705">
                  <c:v>-1991857.3712275301</c:v>
                </c:pt>
                <c:pt idx="9706">
                  <c:v>-1991857.3712275301</c:v>
                </c:pt>
                <c:pt idx="9707">
                  <c:v>-1991857.3712275301</c:v>
                </c:pt>
                <c:pt idx="9708">
                  <c:v>-1991857.3712275301</c:v>
                </c:pt>
                <c:pt idx="9709">
                  <c:v>-1991857.3712275301</c:v>
                </c:pt>
                <c:pt idx="9710">
                  <c:v>-1991857.3712275301</c:v>
                </c:pt>
                <c:pt idx="9711">
                  <c:v>-1991857.3712275301</c:v>
                </c:pt>
                <c:pt idx="9712">
                  <c:v>-1991857.3712275301</c:v>
                </c:pt>
                <c:pt idx="9713">
                  <c:v>-1991857.3712275301</c:v>
                </c:pt>
                <c:pt idx="9714">
                  <c:v>-1991857.3712275301</c:v>
                </c:pt>
                <c:pt idx="9715">
                  <c:v>-1991857.3712275301</c:v>
                </c:pt>
                <c:pt idx="9716">
                  <c:v>-1991857.3712275301</c:v>
                </c:pt>
                <c:pt idx="9717">
                  <c:v>-1991857.3712275301</c:v>
                </c:pt>
                <c:pt idx="9718">
                  <c:v>-1991857.3712275301</c:v>
                </c:pt>
                <c:pt idx="9719">
                  <c:v>-1991857.3712275301</c:v>
                </c:pt>
                <c:pt idx="9720">
                  <c:v>-1991857.3712275301</c:v>
                </c:pt>
                <c:pt idx="9721">
                  <c:v>-1991857.3712275301</c:v>
                </c:pt>
                <c:pt idx="9722">
                  <c:v>-1991857.3712275301</c:v>
                </c:pt>
                <c:pt idx="9723">
                  <c:v>-1991857.3712275301</c:v>
                </c:pt>
                <c:pt idx="9724">
                  <c:v>-1991857.3712275301</c:v>
                </c:pt>
                <c:pt idx="9725">
                  <c:v>-1988658.33129052</c:v>
                </c:pt>
                <c:pt idx="9726">
                  <c:v>-1988658.33129052</c:v>
                </c:pt>
                <c:pt idx="9727">
                  <c:v>-1988658.33129052</c:v>
                </c:pt>
                <c:pt idx="9728">
                  <c:v>-1988658.33129052</c:v>
                </c:pt>
                <c:pt idx="9729">
                  <c:v>-1984010.2730383601</c:v>
                </c:pt>
                <c:pt idx="9730">
                  <c:v>-1984010.2730383601</c:v>
                </c:pt>
                <c:pt idx="9731">
                  <c:v>-1984010.2730383601</c:v>
                </c:pt>
                <c:pt idx="9732">
                  <c:v>-1984010.2730383601</c:v>
                </c:pt>
                <c:pt idx="9733">
                  <c:v>-1984010.2730383601</c:v>
                </c:pt>
                <c:pt idx="9734">
                  <c:v>-1984010.2730383601</c:v>
                </c:pt>
                <c:pt idx="9735">
                  <c:v>-1984010.2730383601</c:v>
                </c:pt>
                <c:pt idx="9736">
                  <c:v>-1984010.2730383601</c:v>
                </c:pt>
                <c:pt idx="9737">
                  <c:v>-1984010.2730383601</c:v>
                </c:pt>
                <c:pt idx="9738">
                  <c:v>-1984010.2730383601</c:v>
                </c:pt>
                <c:pt idx="9739">
                  <c:v>-1984010.2730383601</c:v>
                </c:pt>
                <c:pt idx="9740">
                  <c:v>-1984010.2730383601</c:v>
                </c:pt>
                <c:pt idx="9741">
                  <c:v>-1984010.2730383601</c:v>
                </c:pt>
                <c:pt idx="9742">
                  <c:v>-1984010.2730383601</c:v>
                </c:pt>
                <c:pt idx="9743">
                  <c:v>-1984010.2730383601</c:v>
                </c:pt>
                <c:pt idx="9744">
                  <c:v>-1984010.2730383601</c:v>
                </c:pt>
                <c:pt idx="9745">
                  <c:v>-1984010.2730383601</c:v>
                </c:pt>
                <c:pt idx="9746">
                  <c:v>-1983071.05487191</c:v>
                </c:pt>
                <c:pt idx="9747">
                  <c:v>-1983071.05487191</c:v>
                </c:pt>
                <c:pt idx="9748">
                  <c:v>-1981071.05487191</c:v>
                </c:pt>
                <c:pt idx="9749">
                  <c:v>-1980463.4465815399</c:v>
                </c:pt>
                <c:pt idx="9750">
                  <c:v>-1980463.4465815399</c:v>
                </c:pt>
                <c:pt idx="9751">
                  <c:v>-1980463.4465815399</c:v>
                </c:pt>
                <c:pt idx="9752">
                  <c:v>-1980463.4465815399</c:v>
                </c:pt>
                <c:pt idx="9753">
                  <c:v>-1980463.4465815399</c:v>
                </c:pt>
                <c:pt idx="9754">
                  <c:v>-1980463.4465815399</c:v>
                </c:pt>
                <c:pt idx="9755">
                  <c:v>-1980463.4465815399</c:v>
                </c:pt>
                <c:pt idx="9756">
                  <c:v>-1980463.4465815399</c:v>
                </c:pt>
                <c:pt idx="9757">
                  <c:v>-1980463.4465815399</c:v>
                </c:pt>
                <c:pt idx="9758">
                  <c:v>-1977592.6938207401</c:v>
                </c:pt>
                <c:pt idx="9759">
                  <c:v>-1977592.6938207401</c:v>
                </c:pt>
                <c:pt idx="9760">
                  <c:v>-1977592.6938207401</c:v>
                </c:pt>
                <c:pt idx="9761">
                  <c:v>-1977592.6938207401</c:v>
                </c:pt>
                <c:pt idx="9762">
                  <c:v>-1977592.6938207401</c:v>
                </c:pt>
                <c:pt idx="9763">
                  <c:v>-1977592.6938207401</c:v>
                </c:pt>
                <c:pt idx="9764">
                  <c:v>-1977592.6938207401</c:v>
                </c:pt>
                <c:pt idx="9765">
                  <c:v>-1971532.65156329</c:v>
                </c:pt>
                <c:pt idx="9766">
                  <c:v>-1971532.65156329</c:v>
                </c:pt>
                <c:pt idx="9767">
                  <c:v>-1971532.65156329</c:v>
                </c:pt>
                <c:pt idx="9768">
                  <c:v>-1971532.65156329</c:v>
                </c:pt>
                <c:pt idx="9769">
                  <c:v>-1968177.4966194499</c:v>
                </c:pt>
                <c:pt idx="9770">
                  <c:v>-1963447.6407087201</c:v>
                </c:pt>
                <c:pt idx="9771">
                  <c:v>-1963447.6407087201</c:v>
                </c:pt>
                <c:pt idx="9772">
                  <c:v>-1961992.6675896801</c:v>
                </c:pt>
                <c:pt idx="9773">
                  <c:v>-1957667.46647988</c:v>
                </c:pt>
                <c:pt idx="9774">
                  <c:v>-1957667.46647988</c:v>
                </c:pt>
                <c:pt idx="9775">
                  <c:v>-1957667.46647988</c:v>
                </c:pt>
                <c:pt idx="9776">
                  <c:v>-1957667.46647988</c:v>
                </c:pt>
                <c:pt idx="9777">
                  <c:v>-1957667.46647988</c:v>
                </c:pt>
                <c:pt idx="9778">
                  <c:v>-1957667.46647988</c:v>
                </c:pt>
                <c:pt idx="9779">
                  <c:v>-1957667.46647988</c:v>
                </c:pt>
                <c:pt idx="9780">
                  <c:v>-1957667.46647988</c:v>
                </c:pt>
                <c:pt idx="9781">
                  <c:v>-1957667.46647988</c:v>
                </c:pt>
                <c:pt idx="9782">
                  <c:v>-1957667.46647988</c:v>
                </c:pt>
                <c:pt idx="9783">
                  <c:v>-1957667.46647988</c:v>
                </c:pt>
                <c:pt idx="9784">
                  <c:v>-1957667.46647988</c:v>
                </c:pt>
                <c:pt idx="9785">
                  <c:v>-1957667.46647988</c:v>
                </c:pt>
                <c:pt idx="9786">
                  <c:v>-1957667.46647988</c:v>
                </c:pt>
                <c:pt idx="9787">
                  <c:v>-1957667.46647988</c:v>
                </c:pt>
                <c:pt idx="9788">
                  <c:v>-1957667.46647988</c:v>
                </c:pt>
                <c:pt idx="9789">
                  <c:v>-1957667.46647988</c:v>
                </c:pt>
                <c:pt idx="9790">
                  <c:v>-1957667.46647988</c:v>
                </c:pt>
                <c:pt idx="9791">
                  <c:v>-1957667.46647988</c:v>
                </c:pt>
                <c:pt idx="9792">
                  <c:v>-1957667.46647988</c:v>
                </c:pt>
                <c:pt idx="9793">
                  <c:v>-1957667.46647988</c:v>
                </c:pt>
                <c:pt idx="9794">
                  <c:v>-1957667.46647988</c:v>
                </c:pt>
                <c:pt idx="9795">
                  <c:v>-1957667.46647988</c:v>
                </c:pt>
                <c:pt idx="9796">
                  <c:v>-1957667.46647988</c:v>
                </c:pt>
                <c:pt idx="9797">
                  <c:v>-1957667.46647988</c:v>
                </c:pt>
                <c:pt idx="9798">
                  <c:v>-1957667.46647988</c:v>
                </c:pt>
                <c:pt idx="9799">
                  <c:v>-1957667.46647988</c:v>
                </c:pt>
                <c:pt idx="9800">
                  <c:v>-1957667.46647988</c:v>
                </c:pt>
                <c:pt idx="9801">
                  <c:v>-1957667.46647988</c:v>
                </c:pt>
                <c:pt idx="9802">
                  <c:v>-1957667.46647988</c:v>
                </c:pt>
                <c:pt idx="9803">
                  <c:v>-1957667.46647988</c:v>
                </c:pt>
                <c:pt idx="9804">
                  <c:v>-1957667.46647988</c:v>
                </c:pt>
                <c:pt idx="9805">
                  <c:v>-1957667.46647988</c:v>
                </c:pt>
                <c:pt idx="9806">
                  <c:v>-1957667.46647988</c:v>
                </c:pt>
                <c:pt idx="9807">
                  <c:v>-1957667.46647988</c:v>
                </c:pt>
                <c:pt idx="9808">
                  <c:v>-1957667.46647988</c:v>
                </c:pt>
                <c:pt idx="9809">
                  <c:v>-1957667.46647988</c:v>
                </c:pt>
                <c:pt idx="9810">
                  <c:v>-1957667.46647988</c:v>
                </c:pt>
                <c:pt idx="9811">
                  <c:v>-1957667.46647988</c:v>
                </c:pt>
                <c:pt idx="9812">
                  <c:v>-1957667.46647988</c:v>
                </c:pt>
                <c:pt idx="9813">
                  <c:v>-1957667.46647988</c:v>
                </c:pt>
                <c:pt idx="9814">
                  <c:v>-1957667.46647988</c:v>
                </c:pt>
                <c:pt idx="9815">
                  <c:v>-1957667.46647988</c:v>
                </c:pt>
                <c:pt idx="9816">
                  <c:v>-1957667.46647988</c:v>
                </c:pt>
                <c:pt idx="9817">
                  <c:v>-1957667.46647988</c:v>
                </c:pt>
                <c:pt idx="9818">
                  <c:v>-1957667.46647988</c:v>
                </c:pt>
                <c:pt idx="9819">
                  <c:v>-1957667.46647988</c:v>
                </c:pt>
                <c:pt idx="9820">
                  <c:v>-1957667.46647988</c:v>
                </c:pt>
                <c:pt idx="9821">
                  <c:v>-1957667.46647988</c:v>
                </c:pt>
                <c:pt idx="9822">
                  <c:v>-1957667.46647988</c:v>
                </c:pt>
                <c:pt idx="9823">
                  <c:v>-1957667.46647988</c:v>
                </c:pt>
                <c:pt idx="9824">
                  <c:v>-1957667.46647988</c:v>
                </c:pt>
                <c:pt idx="9825">
                  <c:v>-1957667.46647988</c:v>
                </c:pt>
                <c:pt idx="9826">
                  <c:v>-1957667.46647988</c:v>
                </c:pt>
                <c:pt idx="9827">
                  <c:v>-1957667.46647988</c:v>
                </c:pt>
                <c:pt idx="9828">
                  <c:v>-1957667.46647988</c:v>
                </c:pt>
                <c:pt idx="9829">
                  <c:v>-1957667.46647988</c:v>
                </c:pt>
                <c:pt idx="9830">
                  <c:v>-1957667.46647988</c:v>
                </c:pt>
                <c:pt idx="9831">
                  <c:v>-1957667.46647988</c:v>
                </c:pt>
                <c:pt idx="9832">
                  <c:v>-1957667.46647988</c:v>
                </c:pt>
                <c:pt idx="9833">
                  <c:v>-1957667.46647988</c:v>
                </c:pt>
                <c:pt idx="9834">
                  <c:v>-1957667.46647988</c:v>
                </c:pt>
                <c:pt idx="9835">
                  <c:v>-1957667.46647988</c:v>
                </c:pt>
                <c:pt idx="9836">
                  <c:v>-1957667.46647988</c:v>
                </c:pt>
                <c:pt idx="9837">
                  <c:v>-1957667.46647988</c:v>
                </c:pt>
                <c:pt idx="9838">
                  <c:v>-1957667.46647988</c:v>
                </c:pt>
                <c:pt idx="9839">
                  <c:v>-1957667.46647988</c:v>
                </c:pt>
                <c:pt idx="9840">
                  <c:v>-1957667.46647988</c:v>
                </c:pt>
                <c:pt idx="9841">
                  <c:v>-1957667.46647988</c:v>
                </c:pt>
                <c:pt idx="9842">
                  <c:v>-1957667.46647988</c:v>
                </c:pt>
                <c:pt idx="9843">
                  <c:v>-1957667.46647988</c:v>
                </c:pt>
                <c:pt idx="9844">
                  <c:v>-1957667.46647988</c:v>
                </c:pt>
                <c:pt idx="9845">
                  <c:v>-1957667.46647988</c:v>
                </c:pt>
                <c:pt idx="9846">
                  <c:v>-1957667.46647988</c:v>
                </c:pt>
                <c:pt idx="9847">
                  <c:v>-1957667.46647988</c:v>
                </c:pt>
                <c:pt idx="9848">
                  <c:v>-1957667.46647988</c:v>
                </c:pt>
                <c:pt idx="9849">
                  <c:v>-1957667.46647988</c:v>
                </c:pt>
                <c:pt idx="9850">
                  <c:v>-1957667.46647988</c:v>
                </c:pt>
                <c:pt idx="9851">
                  <c:v>-1957667.46647988</c:v>
                </c:pt>
                <c:pt idx="9852">
                  <c:v>-1957667.46647988</c:v>
                </c:pt>
                <c:pt idx="9853">
                  <c:v>-1957667.46647988</c:v>
                </c:pt>
                <c:pt idx="9854">
                  <c:v>-1957667.46647988</c:v>
                </c:pt>
                <c:pt idx="9855">
                  <c:v>-1957667.46647988</c:v>
                </c:pt>
                <c:pt idx="9856">
                  <c:v>-1957667.46647988</c:v>
                </c:pt>
                <c:pt idx="9857">
                  <c:v>-1957667.46647988</c:v>
                </c:pt>
                <c:pt idx="9858">
                  <c:v>-1957667.46647988</c:v>
                </c:pt>
                <c:pt idx="9859">
                  <c:v>-1957667.46647988</c:v>
                </c:pt>
                <c:pt idx="9860">
                  <c:v>-1957667.46647988</c:v>
                </c:pt>
                <c:pt idx="9861">
                  <c:v>-1957667.46647988</c:v>
                </c:pt>
                <c:pt idx="9862">
                  <c:v>-1957667.46647988</c:v>
                </c:pt>
                <c:pt idx="9863">
                  <c:v>-1957667.46647988</c:v>
                </c:pt>
                <c:pt idx="9864">
                  <c:v>-1957667.46647988</c:v>
                </c:pt>
                <c:pt idx="9865">
                  <c:v>-1957667.46647988</c:v>
                </c:pt>
                <c:pt idx="9866">
                  <c:v>-1957667.46647988</c:v>
                </c:pt>
                <c:pt idx="9867">
                  <c:v>-1957667.46647988</c:v>
                </c:pt>
                <c:pt idx="9868">
                  <c:v>-1957667.46647988</c:v>
                </c:pt>
                <c:pt idx="9869">
                  <c:v>-1957667.46647988</c:v>
                </c:pt>
                <c:pt idx="9870">
                  <c:v>-1957667.46647988</c:v>
                </c:pt>
                <c:pt idx="9871">
                  <c:v>-1957667.46647988</c:v>
                </c:pt>
                <c:pt idx="9872">
                  <c:v>-1957667.46647988</c:v>
                </c:pt>
                <c:pt idx="9873">
                  <c:v>-1957667.46647988</c:v>
                </c:pt>
                <c:pt idx="9874">
                  <c:v>-1957667.46647988</c:v>
                </c:pt>
                <c:pt idx="9875">
                  <c:v>-1957667.46647988</c:v>
                </c:pt>
                <c:pt idx="9876">
                  <c:v>-1957667.46647988</c:v>
                </c:pt>
                <c:pt idx="9877">
                  <c:v>-1957667.46647988</c:v>
                </c:pt>
                <c:pt idx="9878">
                  <c:v>-1957667.46647988</c:v>
                </c:pt>
                <c:pt idx="9879">
                  <c:v>-1957667.46647988</c:v>
                </c:pt>
                <c:pt idx="9880">
                  <c:v>-1957667.46647988</c:v>
                </c:pt>
                <c:pt idx="9881">
                  <c:v>-1957667.46647988</c:v>
                </c:pt>
                <c:pt idx="9882">
                  <c:v>-1957667.46647988</c:v>
                </c:pt>
                <c:pt idx="9883">
                  <c:v>-1957667.46647988</c:v>
                </c:pt>
                <c:pt idx="9884">
                  <c:v>-1957667.46647988</c:v>
                </c:pt>
                <c:pt idx="9885">
                  <c:v>-1957667.46647988</c:v>
                </c:pt>
                <c:pt idx="9886">
                  <c:v>-1957667.46647988</c:v>
                </c:pt>
                <c:pt idx="9887">
                  <c:v>-1957667.46647988</c:v>
                </c:pt>
                <c:pt idx="9888">
                  <c:v>-1957667.46647988</c:v>
                </c:pt>
                <c:pt idx="9889">
                  <c:v>-1957667.46647988</c:v>
                </c:pt>
                <c:pt idx="9890">
                  <c:v>-1957667.46647988</c:v>
                </c:pt>
                <c:pt idx="9891">
                  <c:v>-1957667.46647988</c:v>
                </c:pt>
                <c:pt idx="9892">
                  <c:v>-1957667.46647988</c:v>
                </c:pt>
                <c:pt idx="9893">
                  <c:v>-1954536.1303050299</c:v>
                </c:pt>
                <c:pt idx="9894">
                  <c:v>-1954536.1303050299</c:v>
                </c:pt>
                <c:pt idx="9895">
                  <c:v>-1954536.1303050299</c:v>
                </c:pt>
                <c:pt idx="9896">
                  <c:v>-1954536.1303050299</c:v>
                </c:pt>
                <c:pt idx="9897">
                  <c:v>-1954536.1303050299</c:v>
                </c:pt>
                <c:pt idx="9898">
                  <c:v>-1954536.1303050299</c:v>
                </c:pt>
                <c:pt idx="9899">
                  <c:v>-1948160.0624325401</c:v>
                </c:pt>
                <c:pt idx="9900">
                  <c:v>-1948160.0624325401</c:v>
                </c:pt>
                <c:pt idx="9901">
                  <c:v>-1948160.0624325401</c:v>
                </c:pt>
                <c:pt idx="9902">
                  <c:v>-1948160.0624325401</c:v>
                </c:pt>
                <c:pt idx="9903">
                  <c:v>-1948160.0624325401</c:v>
                </c:pt>
                <c:pt idx="9904">
                  <c:v>-1948116.7495879501</c:v>
                </c:pt>
                <c:pt idx="9905">
                  <c:v>-1948116.7495879501</c:v>
                </c:pt>
                <c:pt idx="9906">
                  <c:v>-1948116.7495879501</c:v>
                </c:pt>
                <c:pt idx="9907">
                  <c:v>-1943592.3904923601</c:v>
                </c:pt>
                <c:pt idx="9908">
                  <c:v>-1943592.3904923601</c:v>
                </c:pt>
                <c:pt idx="9909">
                  <c:v>-1942755.63923014</c:v>
                </c:pt>
                <c:pt idx="9910">
                  <c:v>-1942755.63923014</c:v>
                </c:pt>
                <c:pt idx="9911">
                  <c:v>-1940697.75422758</c:v>
                </c:pt>
                <c:pt idx="9912">
                  <c:v>-1940018.15724031</c:v>
                </c:pt>
                <c:pt idx="9913">
                  <c:v>-1940018.15724031</c:v>
                </c:pt>
                <c:pt idx="9914">
                  <c:v>-1940018.15724031</c:v>
                </c:pt>
                <c:pt idx="9915">
                  <c:v>-1940018.15724031</c:v>
                </c:pt>
                <c:pt idx="9916">
                  <c:v>-1940018.15724031</c:v>
                </c:pt>
                <c:pt idx="9917">
                  <c:v>-1940018.15724031</c:v>
                </c:pt>
                <c:pt idx="9918">
                  <c:v>-1940018.15724031</c:v>
                </c:pt>
                <c:pt idx="9919">
                  <c:v>-1940018.15724031</c:v>
                </c:pt>
                <c:pt idx="9920">
                  <c:v>-1940018.15724031</c:v>
                </c:pt>
                <c:pt idx="9921">
                  <c:v>-1940018.15724031</c:v>
                </c:pt>
                <c:pt idx="9922">
                  <c:v>-1938367.11216969</c:v>
                </c:pt>
                <c:pt idx="9923">
                  <c:v>-1937273.43348391</c:v>
                </c:pt>
                <c:pt idx="9924">
                  <c:v>-1937273.43348391</c:v>
                </c:pt>
                <c:pt idx="9925">
                  <c:v>-1937273.43348391</c:v>
                </c:pt>
                <c:pt idx="9926">
                  <c:v>-1937273.43348391</c:v>
                </c:pt>
                <c:pt idx="9927">
                  <c:v>-1935625.9455701599</c:v>
                </c:pt>
                <c:pt idx="9928">
                  <c:v>-1935625.9455701599</c:v>
                </c:pt>
                <c:pt idx="9929">
                  <c:v>-1935192.7971513099</c:v>
                </c:pt>
                <c:pt idx="9930">
                  <c:v>-1935192.7971513099</c:v>
                </c:pt>
                <c:pt idx="9931">
                  <c:v>-1935192.7971513099</c:v>
                </c:pt>
                <c:pt idx="9932">
                  <c:v>-1935192.7971513099</c:v>
                </c:pt>
                <c:pt idx="9933">
                  <c:v>-1935192.7971513099</c:v>
                </c:pt>
                <c:pt idx="9934">
                  <c:v>-1935192.7971513099</c:v>
                </c:pt>
                <c:pt idx="9935">
                  <c:v>-1935192.7971513099</c:v>
                </c:pt>
                <c:pt idx="9936">
                  <c:v>-1935192.7971513099</c:v>
                </c:pt>
                <c:pt idx="9937">
                  <c:v>-1935192.7971513099</c:v>
                </c:pt>
                <c:pt idx="9938">
                  <c:v>-1935192.7971513099</c:v>
                </c:pt>
                <c:pt idx="9939">
                  <c:v>-1935192.7971513099</c:v>
                </c:pt>
                <c:pt idx="9940">
                  <c:v>-1935192.7971513099</c:v>
                </c:pt>
                <c:pt idx="9941">
                  <c:v>-1935192.7971513099</c:v>
                </c:pt>
                <c:pt idx="9942">
                  <c:v>-1935192.7971513099</c:v>
                </c:pt>
                <c:pt idx="9943">
                  <c:v>-1935192.7971513099</c:v>
                </c:pt>
                <c:pt idx="9944">
                  <c:v>-1935192.7971513099</c:v>
                </c:pt>
                <c:pt idx="9945">
                  <c:v>-1934369.2971334099</c:v>
                </c:pt>
                <c:pt idx="9946">
                  <c:v>-1932613.50774573</c:v>
                </c:pt>
                <c:pt idx="9947">
                  <c:v>-1931013.26305815</c:v>
                </c:pt>
                <c:pt idx="9948">
                  <c:v>-1931013.26305815</c:v>
                </c:pt>
                <c:pt idx="9949">
                  <c:v>-1931013.26305815</c:v>
                </c:pt>
                <c:pt idx="9950">
                  <c:v>-1919371.4503613501</c:v>
                </c:pt>
                <c:pt idx="9951">
                  <c:v>-1919371.4503613501</c:v>
                </c:pt>
                <c:pt idx="9952">
                  <c:v>-1919371.4503613501</c:v>
                </c:pt>
                <c:pt idx="9953">
                  <c:v>-1919371.4503613501</c:v>
                </c:pt>
                <c:pt idx="9954">
                  <c:v>-1919371.4503613501</c:v>
                </c:pt>
                <c:pt idx="9955">
                  <c:v>-1919371.4503613501</c:v>
                </c:pt>
                <c:pt idx="9956">
                  <c:v>-1919371.4503613501</c:v>
                </c:pt>
                <c:pt idx="9957">
                  <c:v>-1919371.4503613501</c:v>
                </c:pt>
                <c:pt idx="9958">
                  <c:v>-1919371.4503613501</c:v>
                </c:pt>
                <c:pt idx="9959">
                  <c:v>-1919371.4503613501</c:v>
                </c:pt>
                <c:pt idx="9960">
                  <c:v>-1919371.4503613501</c:v>
                </c:pt>
                <c:pt idx="9961">
                  <c:v>-1919371.4503613501</c:v>
                </c:pt>
                <c:pt idx="9962">
                  <c:v>-1919371.4503613501</c:v>
                </c:pt>
                <c:pt idx="9963">
                  <c:v>-1919371.4503613501</c:v>
                </c:pt>
                <c:pt idx="9964">
                  <c:v>-1915717.59901258</c:v>
                </c:pt>
                <c:pt idx="9965">
                  <c:v>-1915717.59901258</c:v>
                </c:pt>
                <c:pt idx="9966">
                  <c:v>-1915717.59901258</c:v>
                </c:pt>
                <c:pt idx="9967">
                  <c:v>-1915717.59901258</c:v>
                </c:pt>
                <c:pt idx="9968">
                  <c:v>-1915717.59901258</c:v>
                </c:pt>
                <c:pt idx="9969">
                  <c:v>-1915717.59901258</c:v>
                </c:pt>
                <c:pt idx="9970">
                  <c:v>-1915717.59901258</c:v>
                </c:pt>
                <c:pt idx="9971">
                  <c:v>-1915717.59901258</c:v>
                </c:pt>
                <c:pt idx="9972">
                  <c:v>-1915717.59901258</c:v>
                </c:pt>
                <c:pt idx="9973">
                  <c:v>-1915717.59901258</c:v>
                </c:pt>
                <c:pt idx="9974">
                  <c:v>-1915717.59901258</c:v>
                </c:pt>
                <c:pt idx="9975">
                  <c:v>-1915717.59901258</c:v>
                </c:pt>
                <c:pt idx="9976">
                  <c:v>-1913073.7404189999</c:v>
                </c:pt>
                <c:pt idx="9977">
                  <c:v>-1913073.7404189999</c:v>
                </c:pt>
                <c:pt idx="9978">
                  <c:v>-1913073.7404189999</c:v>
                </c:pt>
                <c:pt idx="9979">
                  <c:v>-1913073.7404189999</c:v>
                </c:pt>
                <c:pt idx="9980">
                  <c:v>-1913073.7404189999</c:v>
                </c:pt>
                <c:pt idx="9981">
                  <c:v>-1913073.7404189999</c:v>
                </c:pt>
                <c:pt idx="9982">
                  <c:v>-1913073.7404189999</c:v>
                </c:pt>
                <c:pt idx="9983">
                  <c:v>-1913073.7404189999</c:v>
                </c:pt>
                <c:pt idx="9984">
                  <c:v>-1913073.7404189999</c:v>
                </c:pt>
                <c:pt idx="9985">
                  <c:v>-1913073.7404189999</c:v>
                </c:pt>
                <c:pt idx="9986">
                  <c:v>-1913073.7404189999</c:v>
                </c:pt>
                <c:pt idx="9987">
                  <c:v>-1913073.7404189999</c:v>
                </c:pt>
                <c:pt idx="9988">
                  <c:v>-1913073.7404189999</c:v>
                </c:pt>
                <c:pt idx="9989">
                  <c:v>-1913073.7404189999</c:v>
                </c:pt>
                <c:pt idx="9990">
                  <c:v>-1913073.7404189999</c:v>
                </c:pt>
                <c:pt idx="9991">
                  <c:v>-1913073.7404189999</c:v>
                </c:pt>
                <c:pt idx="9992">
                  <c:v>-1913073.7404189999</c:v>
                </c:pt>
                <c:pt idx="9993">
                  <c:v>-1913073.7404189999</c:v>
                </c:pt>
                <c:pt idx="9994">
                  <c:v>-1913073.7404189999</c:v>
                </c:pt>
                <c:pt idx="9995">
                  <c:v>-1913073.7404189999</c:v>
                </c:pt>
                <c:pt idx="9996">
                  <c:v>-1913073.7404189999</c:v>
                </c:pt>
                <c:pt idx="9997">
                  <c:v>-1913073.7404189999</c:v>
                </c:pt>
                <c:pt idx="9998">
                  <c:v>-1913073.7404189999</c:v>
                </c:pt>
                <c:pt idx="9999">
                  <c:v>-1913073.740418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0-4E12-A9AE-C03604978CED}"/>
            </c:ext>
          </c:extLst>
        </c:ser>
        <c:ser>
          <c:idx val="1"/>
          <c:order val="1"/>
          <c:tx>
            <c:strRef>
              <c:f>simann_hard_4_inverse!$B$1</c:f>
              <c:strCache>
                <c:ptCount val="1"/>
                <c:pt idx="0">
                  <c:v>Curr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!$B$2:$B$10001</c:f>
              <c:numCache>
                <c:formatCode>General</c:formatCode>
                <c:ptCount val="10000"/>
                <c:pt idx="0">
                  <c:v>-18960367.136201698</c:v>
                </c:pt>
                <c:pt idx="1">
                  <c:v>-18825788.3528824</c:v>
                </c:pt>
                <c:pt idx="2">
                  <c:v>-18825788.3528824</c:v>
                </c:pt>
                <c:pt idx="3">
                  <c:v>-18766622.778082401</c:v>
                </c:pt>
                <c:pt idx="4">
                  <c:v>-18755653.5861043</c:v>
                </c:pt>
                <c:pt idx="5">
                  <c:v>-18660068.833128199</c:v>
                </c:pt>
                <c:pt idx="6">
                  <c:v>-18596986.375694402</c:v>
                </c:pt>
                <c:pt idx="7">
                  <c:v>-18495727.227681499</c:v>
                </c:pt>
                <c:pt idx="8">
                  <c:v>-18485459.855808798</c:v>
                </c:pt>
                <c:pt idx="9">
                  <c:v>-18445256.718506299</c:v>
                </c:pt>
                <c:pt idx="10">
                  <c:v>-18453213.303795699</c:v>
                </c:pt>
                <c:pt idx="11">
                  <c:v>-18361761.614322301</c:v>
                </c:pt>
                <c:pt idx="12">
                  <c:v>-18332664.680684902</c:v>
                </c:pt>
                <c:pt idx="13">
                  <c:v>-18267481.060166001</c:v>
                </c:pt>
                <c:pt idx="14">
                  <c:v>-18292671.409138899</c:v>
                </c:pt>
                <c:pt idx="15">
                  <c:v>-18294829.582035299</c:v>
                </c:pt>
                <c:pt idx="16">
                  <c:v>-18191576.001633201</c:v>
                </c:pt>
                <c:pt idx="17">
                  <c:v>-18052432.716170099</c:v>
                </c:pt>
                <c:pt idx="18">
                  <c:v>-18029618.561445601</c:v>
                </c:pt>
                <c:pt idx="19">
                  <c:v>-17973093.866916001</c:v>
                </c:pt>
                <c:pt idx="20">
                  <c:v>-17978555.312168099</c:v>
                </c:pt>
                <c:pt idx="21">
                  <c:v>-17936325.099043299</c:v>
                </c:pt>
                <c:pt idx="22">
                  <c:v>-17876494.082823999</c:v>
                </c:pt>
                <c:pt idx="23">
                  <c:v>-17885626.684013002</c:v>
                </c:pt>
                <c:pt idx="24">
                  <c:v>-17910815.345632199</c:v>
                </c:pt>
                <c:pt idx="25">
                  <c:v>-17926463.1162531</c:v>
                </c:pt>
                <c:pt idx="26">
                  <c:v>-17935016.735338502</c:v>
                </c:pt>
                <c:pt idx="27">
                  <c:v>-17833799.746564198</c:v>
                </c:pt>
                <c:pt idx="28">
                  <c:v>-17771005.161019299</c:v>
                </c:pt>
                <c:pt idx="29">
                  <c:v>-17662612.303475499</c:v>
                </c:pt>
                <c:pt idx="30">
                  <c:v>-17635742.7636167</c:v>
                </c:pt>
                <c:pt idx="31">
                  <c:v>-17572207.980933301</c:v>
                </c:pt>
                <c:pt idx="32">
                  <c:v>-17475339.762318101</c:v>
                </c:pt>
                <c:pt idx="33">
                  <c:v>-17410306.7318228</c:v>
                </c:pt>
                <c:pt idx="34">
                  <c:v>-17334430.858265299</c:v>
                </c:pt>
                <c:pt idx="35">
                  <c:v>-17346941.8219239</c:v>
                </c:pt>
                <c:pt idx="36">
                  <c:v>-17312407.884664901</c:v>
                </c:pt>
                <c:pt idx="37">
                  <c:v>-17294771.387615301</c:v>
                </c:pt>
                <c:pt idx="38">
                  <c:v>-17279850.916957401</c:v>
                </c:pt>
                <c:pt idx="39">
                  <c:v>-17145965.4773589</c:v>
                </c:pt>
                <c:pt idx="40">
                  <c:v>-17111860.4391158</c:v>
                </c:pt>
                <c:pt idx="41">
                  <c:v>-17004176.689950399</c:v>
                </c:pt>
                <c:pt idx="42">
                  <c:v>-17001271.220951602</c:v>
                </c:pt>
                <c:pt idx="43">
                  <c:v>-17005916.946693901</c:v>
                </c:pt>
                <c:pt idx="44">
                  <c:v>-16977902.082050499</c:v>
                </c:pt>
                <c:pt idx="45">
                  <c:v>-16906523.341273502</c:v>
                </c:pt>
                <c:pt idx="46">
                  <c:v>-16856650.092467699</c:v>
                </c:pt>
                <c:pt idx="47">
                  <c:v>-16756691.5082685</c:v>
                </c:pt>
                <c:pt idx="48">
                  <c:v>-16654418.602494</c:v>
                </c:pt>
                <c:pt idx="49">
                  <c:v>-16654612.2091417</c:v>
                </c:pt>
                <c:pt idx="50">
                  <c:v>-16627482.462164</c:v>
                </c:pt>
                <c:pt idx="51">
                  <c:v>-16555456.0044067</c:v>
                </c:pt>
                <c:pt idx="52">
                  <c:v>-16494490.234382899</c:v>
                </c:pt>
                <c:pt idx="53">
                  <c:v>-16433168.4957627</c:v>
                </c:pt>
                <c:pt idx="54">
                  <c:v>-16407292.988285899</c:v>
                </c:pt>
                <c:pt idx="55">
                  <c:v>-16321430.4400403</c:v>
                </c:pt>
                <c:pt idx="56">
                  <c:v>-16298247.036736</c:v>
                </c:pt>
                <c:pt idx="57">
                  <c:v>-16234547.4269673</c:v>
                </c:pt>
                <c:pt idx="58">
                  <c:v>-16229361.518816801</c:v>
                </c:pt>
                <c:pt idx="59">
                  <c:v>-16143623.317629</c:v>
                </c:pt>
                <c:pt idx="60">
                  <c:v>-16143540.981238</c:v>
                </c:pt>
                <c:pt idx="61">
                  <c:v>-16183245.4867195</c:v>
                </c:pt>
                <c:pt idx="62">
                  <c:v>-16099583.938542901</c:v>
                </c:pt>
                <c:pt idx="63">
                  <c:v>-16103844.7412067</c:v>
                </c:pt>
                <c:pt idx="64">
                  <c:v>-16036561.8028946</c:v>
                </c:pt>
                <c:pt idx="65">
                  <c:v>-15951990.1274659</c:v>
                </c:pt>
                <c:pt idx="66">
                  <c:v>-15951384.791823201</c:v>
                </c:pt>
                <c:pt idx="67">
                  <c:v>-15937120.420703599</c:v>
                </c:pt>
                <c:pt idx="68">
                  <c:v>-15878075.505592801</c:v>
                </c:pt>
                <c:pt idx="69">
                  <c:v>-15814693.679103401</c:v>
                </c:pt>
                <c:pt idx="70">
                  <c:v>-15811429.1580793</c:v>
                </c:pt>
                <c:pt idx="71">
                  <c:v>-15794174.0118488</c:v>
                </c:pt>
                <c:pt idx="72">
                  <c:v>-15708471.9475959</c:v>
                </c:pt>
                <c:pt idx="73">
                  <c:v>-15670871.2934779</c:v>
                </c:pt>
                <c:pt idx="74">
                  <c:v>-15662794.058766801</c:v>
                </c:pt>
                <c:pt idx="75">
                  <c:v>-15626319.0039295</c:v>
                </c:pt>
                <c:pt idx="76">
                  <c:v>-15635358.805089001</c:v>
                </c:pt>
                <c:pt idx="77">
                  <c:v>-15640561.1481792</c:v>
                </c:pt>
                <c:pt idx="78">
                  <c:v>-15571558.1480418</c:v>
                </c:pt>
                <c:pt idx="79">
                  <c:v>-15557878.9358996</c:v>
                </c:pt>
                <c:pt idx="80">
                  <c:v>-15478672.353609201</c:v>
                </c:pt>
                <c:pt idx="81">
                  <c:v>-15380897.0615007</c:v>
                </c:pt>
                <c:pt idx="82">
                  <c:v>-15447628.2155027</c:v>
                </c:pt>
                <c:pt idx="83">
                  <c:v>-15441753.470216701</c:v>
                </c:pt>
                <c:pt idx="84">
                  <c:v>-15442487.2040215</c:v>
                </c:pt>
                <c:pt idx="85">
                  <c:v>-15489522.1502988</c:v>
                </c:pt>
                <c:pt idx="86">
                  <c:v>-15549768.9111073</c:v>
                </c:pt>
                <c:pt idx="87">
                  <c:v>-15471787.231859</c:v>
                </c:pt>
                <c:pt idx="88">
                  <c:v>-15515177.382048501</c:v>
                </c:pt>
                <c:pt idx="89">
                  <c:v>-15447706.5288195</c:v>
                </c:pt>
                <c:pt idx="90">
                  <c:v>-15439509.309367601</c:v>
                </c:pt>
                <c:pt idx="91">
                  <c:v>-15441121.3835946</c:v>
                </c:pt>
                <c:pt idx="92">
                  <c:v>-15446423.747164899</c:v>
                </c:pt>
                <c:pt idx="93">
                  <c:v>-15414467.1128575</c:v>
                </c:pt>
                <c:pt idx="94">
                  <c:v>-15414588.433162</c:v>
                </c:pt>
                <c:pt idx="95">
                  <c:v>-15350615.9359021</c:v>
                </c:pt>
                <c:pt idx="96">
                  <c:v>-15344310.8068197</c:v>
                </c:pt>
                <c:pt idx="97">
                  <c:v>-15352196.875084599</c:v>
                </c:pt>
                <c:pt idx="98">
                  <c:v>-15237525.617142299</c:v>
                </c:pt>
                <c:pt idx="99">
                  <c:v>-15130200.3572674</c:v>
                </c:pt>
                <c:pt idx="100">
                  <c:v>-15135452.390064999</c:v>
                </c:pt>
                <c:pt idx="101">
                  <c:v>-15139156.514912499</c:v>
                </c:pt>
                <c:pt idx="102">
                  <c:v>-15061954.9562959</c:v>
                </c:pt>
                <c:pt idx="103">
                  <c:v>-14983415.5444424</c:v>
                </c:pt>
                <c:pt idx="104">
                  <c:v>-14984827.871463001</c:v>
                </c:pt>
                <c:pt idx="105">
                  <c:v>-15004945.1209767</c:v>
                </c:pt>
                <c:pt idx="106">
                  <c:v>-15009133.777133601</c:v>
                </c:pt>
                <c:pt idx="107">
                  <c:v>-14943643.7123622</c:v>
                </c:pt>
                <c:pt idx="108">
                  <c:v>-14943835.5423826</c:v>
                </c:pt>
                <c:pt idx="109">
                  <c:v>-14816215.5578773</c:v>
                </c:pt>
                <c:pt idx="110">
                  <c:v>-14812799.296696</c:v>
                </c:pt>
                <c:pt idx="111">
                  <c:v>-14806980.376125099</c:v>
                </c:pt>
                <c:pt idx="112">
                  <c:v>-14728545.760291999</c:v>
                </c:pt>
                <c:pt idx="113">
                  <c:v>-14663780.6167401</c:v>
                </c:pt>
                <c:pt idx="114">
                  <c:v>-14538606.754571</c:v>
                </c:pt>
                <c:pt idx="115">
                  <c:v>-14527188.0756434</c:v>
                </c:pt>
                <c:pt idx="116">
                  <c:v>-14530648.649821</c:v>
                </c:pt>
                <c:pt idx="117">
                  <c:v>-14467689.9499569</c:v>
                </c:pt>
                <c:pt idx="118">
                  <c:v>-14443582.8441502</c:v>
                </c:pt>
                <c:pt idx="119">
                  <c:v>-14409957.892564399</c:v>
                </c:pt>
                <c:pt idx="120">
                  <c:v>-14318827.960005499</c:v>
                </c:pt>
                <c:pt idx="121">
                  <c:v>-14231443.6894459</c:v>
                </c:pt>
                <c:pt idx="122">
                  <c:v>-14263979.535798701</c:v>
                </c:pt>
                <c:pt idx="123">
                  <c:v>-14263979.535798701</c:v>
                </c:pt>
                <c:pt idx="124">
                  <c:v>-14208471.2291042</c:v>
                </c:pt>
                <c:pt idx="125">
                  <c:v>-14159284.050266899</c:v>
                </c:pt>
                <c:pt idx="126">
                  <c:v>-14112175.039186601</c:v>
                </c:pt>
                <c:pt idx="127">
                  <c:v>-14146568.5068579</c:v>
                </c:pt>
                <c:pt idx="128">
                  <c:v>-14136819.941110101</c:v>
                </c:pt>
                <c:pt idx="129">
                  <c:v>-14118956.6548512</c:v>
                </c:pt>
                <c:pt idx="130">
                  <c:v>-14119323.883925799</c:v>
                </c:pt>
                <c:pt idx="131">
                  <c:v>-14052108.5102739</c:v>
                </c:pt>
                <c:pt idx="132">
                  <c:v>-14013947.9593201</c:v>
                </c:pt>
                <c:pt idx="133">
                  <c:v>-13960555.862479201</c:v>
                </c:pt>
                <c:pt idx="134">
                  <c:v>-13990420.738735</c:v>
                </c:pt>
                <c:pt idx="135">
                  <c:v>-13973215.3733964</c:v>
                </c:pt>
                <c:pt idx="136">
                  <c:v>-13957462.7810272</c:v>
                </c:pt>
                <c:pt idx="137">
                  <c:v>-13923609.536124401</c:v>
                </c:pt>
                <c:pt idx="138">
                  <c:v>-13913710.5538089</c:v>
                </c:pt>
                <c:pt idx="139">
                  <c:v>-13906363.8553991</c:v>
                </c:pt>
                <c:pt idx="140">
                  <c:v>-13815821.071848599</c:v>
                </c:pt>
                <c:pt idx="141">
                  <c:v>-13779753.1351087</c:v>
                </c:pt>
                <c:pt idx="142">
                  <c:v>-13723552.718798799</c:v>
                </c:pt>
                <c:pt idx="143">
                  <c:v>-13705609.464492399</c:v>
                </c:pt>
                <c:pt idx="144">
                  <c:v>-13700129.2626663</c:v>
                </c:pt>
                <c:pt idx="145">
                  <c:v>-13702053.373998599</c:v>
                </c:pt>
                <c:pt idx="146">
                  <c:v>-13688365.659073399</c:v>
                </c:pt>
                <c:pt idx="147">
                  <c:v>-13690767.089317599</c:v>
                </c:pt>
                <c:pt idx="148">
                  <c:v>-13616072.4934926</c:v>
                </c:pt>
                <c:pt idx="149">
                  <c:v>-13626062.9957007</c:v>
                </c:pt>
                <c:pt idx="150">
                  <c:v>-13606286.1960443</c:v>
                </c:pt>
                <c:pt idx="151">
                  <c:v>-13602579.082725899</c:v>
                </c:pt>
                <c:pt idx="152">
                  <c:v>-13614054.2384512</c:v>
                </c:pt>
                <c:pt idx="153">
                  <c:v>-13621423.5344595</c:v>
                </c:pt>
                <c:pt idx="154">
                  <c:v>-13597589.667806299</c:v>
                </c:pt>
                <c:pt idx="155">
                  <c:v>-13589908.909457</c:v>
                </c:pt>
                <c:pt idx="156">
                  <c:v>-13593187.089914201</c:v>
                </c:pt>
                <c:pt idx="157">
                  <c:v>-13618296.722435299</c:v>
                </c:pt>
                <c:pt idx="158">
                  <c:v>-13609418.7805734</c:v>
                </c:pt>
                <c:pt idx="159">
                  <c:v>-13586092.3595558</c:v>
                </c:pt>
                <c:pt idx="160">
                  <c:v>-13586037.9945838</c:v>
                </c:pt>
                <c:pt idx="161">
                  <c:v>-13603408.365174901</c:v>
                </c:pt>
                <c:pt idx="162">
                  <c:v>-13586339.5757297</c:v>
                </c:pt>
                <c:pt idx="163">
                  <c:v>-13627347.996943301</c:v>
                </c:pt>
                <c:pt idx="164">
                  <c:v>-13637705.444716601</c:v>
                </c:pt>
                <c:pt idx="165">
                  <c:v>-13635359.6402258</c:v>
                </c:pt>
                <c:pt idx="166">
                  <c:v>-13593086.620748701</c:v>
                </c:pt>
                <c:pt idx="167">
                  <c:v>-13591022.134449201</c:v>
                </c:pt>
                <c:pt idx="168">
                  <c:v>-13574033.8408268</c:v>
                </c:pt>
                <c:pt idx="169">
                  <c:v>-13525540.361227199</c:v>
                </c:pt>
                <c:pt idx="170">
                  <c:v>-13530939.126111099</c:v>
                </c:pt>
                <c:pt idx="171">
                  <c:v>-13554100.4717572</c:v>
                </c:pt>
                <c:pt idx="172">
                  <c:v>-13528863.0981213</c:v>
                </c:pt>
                <c:pt idx="173">
                  <c:v>-13518672.895996099</c:v>
                </c:pt>
                <c:pt idx="174">
                  <c:v>-13488971.6440138</c:v>
                </c:pt>
                <c:pt idx="175">
                  <c:v>-13415600.6619519</c:v>
                </c:pt>
                <c:pt idx="176">
                  <c:v>-13406627.011084899</c:v>
                </c:pt>
                <c:pt idx="177">
                  <c:v>-13438255.684088601</c:v>
                </c:pt>
                <c:pt idx="178">
                  <c:v>-13409082.7204537</c:v>
                </c:pt>
                <c:pt idx="179">
                  <c:v>-13361606.9796266</c:v>
                </c:pt>
                <c:pt idx="180">
                  <c:v>-13276291.005031399</c:v>
                </c:pt>
                <c:pt idx="181">
                  <c:v>-13266688.9413539</c:v>
                </c:pt>
                <c:pt idx="182">
                  <c:v>-13193968.515841501</c:v>
                </c:pt>
                <c:pt idx="183">
                  <c:v>-13203532.4354511</c:v>
                </c:pt>
                <c:pt idx="184">
                  <c:v>-13101305.345528901</c:v>
                </c:pt>
                <c:pt idx="185">
                  <c:v>-13117517.3858821</c:v>
                </c:pt>
                <c:pt idx="186">
                  <c:v>-13134817.9142955</c:v>
                </c:pt>
                <c:pt idx="187">
                  <c:v>-13139760.806728899</c:v>
                </c:pt>
                <c:pt idx="188">
                  <c:v>-13127651.530400001</c:v>
                </c:pt>
                <c:pt idx="189">
                  <c:v>-13050828.339046501</c:v>
                </c:pt>
                <c:pt idx="190">
                  <c:v>-12987744.626934201</c:v>
                </c:pt>
                <c:pt idx="191">
                  <c:v>-12977866.6440081</c:v>
                </c:pt>
                <c:pt idx="192">
                  <c:v>-12980348.9893246</c:v>
                </c:pt>
                <c:pt idx="193">
                  <c:v>-12981674.213767599</c:v>
                </c:pt>
                <c:pt idx="194">
                  <c:v>-12978395.7095182</c:v>
                </c:pt>
                <c:pt idx="195">
                  <c:v>-12971806.415864199</c:v>
                </c:pt>
                <c:pt idx="196">
                  <c:v>-12943099.5221279</c:v>
                </c:pt>
                <c:pt idx="197">
                  <c:v>-12926875.3631812</c:v>
                </c:pt>
                <c:pt idx="198">
                  <c:v>-12870302.6607309</c:v>
                </c:pt>
                <c:pt idx="199">
                  <c:v>-12870196.995752599</c:v>
                </c:pt>
                <c:pt idx="200">
                  <c:v>-12887064.9836415</c:v>
                </c:pt>
                <c:pt idx="201">
                  <c:v>-12881489.075723801</c:v>
                </c:pt>
                <c:pt idx="202">
                  <c:v>-12873538.852986399</c:v>
                </c:pt>
                <c:pt idx="203">
                  <c:v>-12850831.7687163</c:v>
                </c:pt>
                <c:pt idx="204">
                  <c:v>-12932290.9296689</c:v>
                </c:pt>
                <c:pt idx="205">
                  <c:v>-12861165.442458401</c:v>
                </c:pt>
                <c:pt idx="206">
                  <c:v>-12888616.2480882</c:v>
                </c:pt>
                <c:pt idx="207">
                  <c:v>-12875429.2115555</c:v>
                </c:pt>
                <c:pt idx="208">
                  <c:v>-12870150.6270635</c:v>
                </c:pt>
                <c:pt idx="209">
                  <c:v>-12853176.446548199</c:v>
                </c:pt>
                <c:pt idx="210">
                  <c:v>-12848923.862341199</c:v>
                </c:pt>
                <c:pt idx="211">
                  <c:v>-12897648.5672161</c:v>
                </c:pt>
                <c:pt idx="212">
                  <c:v>-12897648.5672161</c:v>
                </c:pt>
                <c:pt idx="213">
                  <c:v>-12898685.2841725</c:v>
                </c:pt>
                <c:pt idx="214">
                  <c:v>-12908241.9850819</c:v>
                </c:pt>
                <c:pt idx="215">
                  <c:v>-12957207.7130886</c:v>
                </c:pt>
                <c:pt idx="216">
                  <c:v>-12896352.514623299</c:v>
                </c:pt>
                <c:pt idx="217">
                  <c:v>-12932825.7000621</c:v>
                </c:pt>
                <c:pt idx="218">
                  <c:v>-12922898.2411766</c:v>
                </c:pt>
                <c:pt idx="219">
                  <c:v>-12994928.4559556</c:v>
                </c:pt>
                <c:pt idx="220">
                  <c:v>-12966009.4362485</c:v>
                </c:pt>
                <c:pt idx="221">
                  <c:v>-12958599.473766301</c:v>
                </c:pt>
                <c:pt idx="222">
                  <c:v>-12907080.167295299</c:v>
                </c:pt>
                <c:pt idx="223">
                  <c:v>-12903430.032083601</c:v>
                </c:pt>
                <c:pt idx="224">
                  <c:v>-12903348.5995644</c:v>
                </c:pt>
                <c:pt idx="225">
                  <c:v>-12901866.3449239</c:v>
                </c:pt>
                <c:pt idx="226">
                  <c:v>-12830779.618447101</c:v>
                </c:pt>
                <c:pt idx="227">
                  <c:v>-12809303.8992669</c:v>
                </c:pt>
                <c:pt idx="228">
                  <c:v>-12820252.681012399</c:v>
                </c:pt>
                <c:pt idx="229">
                  <c:v>-12739543.2416061</c:v>
                </c:pt>
                <c:pt idx="230">
                  <c:v>-12652278.317275601</c:v>
                </c:pt>
                <c:pt idx="231">
                  <c:v>-12641118.563459599</c:v>
                </c:pt>
                <c:pt idx="232">
                  <c:v>-12592346.3411869</c:v>
                </c:pt>
                <c:pt idx="233">
                  <c:v>-12602754.146932701</c:v>
                </c:pt>
                <c:pt idx="234">
                  <c:v>-12616542.6420979</c:v>
                </c:pt>
                <c:pt idx="235">
                  <c:v>-12586547.644159099</c:v>
                </c:pt>
                <c:pt idx="236">
                  <c:v>-12578051.6406636</c:v>
                </c:pt>
                <c:pt idx="237">
                  <c:v>-12547377.0627946</c:v>
                </c:pt>
                <c:pt idx="238">
                  <c:v>-12483897.5593557</c:v>
                </c:pt>
                <c:pt idx="239">
                  <c:v>-12477602.1557319</c:v>
                </c:pt>
                <c:pt idx="240">
                  <c:v>-12468564.5905405</c:v>
                </c:pt>
                <c:pt idx="241">
                  <c:v>-12459352.2031704</c:v>
                </c:pt>
                <c:pt idx="242">
                  <c:v>-12404994.711853299</c:v>
                </c:pt>
                <c:pt idx="243">
                  <c:v>-12406908.594738699</c:v>
                </c:pt>
                <c:pt idx="244">
                  <c:v>-12472672.4869106</c:v>
                </c:pt>
                <c:pt idx="245">
                  <c:v>-12476339.7027748</c:v>
                </c:pt>
                <c:pt idx="246">
                  <c:v>-12416005.6252893</c:v>
                </c:pt>
                <c:pt idx="247">
                  <c:v>-12460775.111204199</c:v>
                </c:pt>
                <c:pt idx="248">
                  <c:v>-12468135.982132999</c:v>
                </c:pt>
                <c:pt idx="249">
                  <c:v>-12483678.656873399</c:v>
                </c:pt>
                <c:pt idx="250">
                  <c:v>-12515583.6734362</c:v>
                </c:pt>
                <c:pt idx="251">
                  <c:v>-12407093.4991883</c:v>
                </c:pt>
                <c:pt idx="252">
                  <c:v>-12416479.993657099</c:v>
                </c:pt>
                <c:pt idx="253">
                  <c:v>-12371365.8356621</c:v>
                </c:pt>
                <c:pt idx="254">
                  <c:v>-12361798.9619588</c:v>
                </c:pt>
                <c:pt idx="255">
                  <c:v>-12334106.0408406</c:v>
                </c:pt>
                <c:pt idx="256">
                  <c:v>-12324221.364347501</c:v>
                </c:pt>
                <c:pt idx="257">
                  <c:v>-12368278.847441399</c:v>
                </c:pt>
                <c:pt idx="258">
                  <c:v>-12327049.6209752</c:v>
                </c:pt>
                <c:pt idx="259">
                  <c:v>-12319743.722722899</c:v>
                </c:pt>
                <c:pt idx="260">
                  <c:v>-12316679.425333001</c:v>
                </c:pt>
                <c:pt idx="261">
                  <c:v>-12269751.1073696</c:v>
                </c:pt>
                <c:pt idx="262">
                  <c:v>-12269685.2767234</c:v>
                </c:pt>
                <c:pt idx="263">
                  <c:v>-12250226.8306698</c:v>
                </c:pt>
                <c:pt idx="264">
                  <c:v>-12279661.876326401</c:v>
                </c:pt>
                <c:pt idx="265">
                  <c:v>-12259367.7950696</c:v>
                </c:pt>
                <c:pt idx="266">
                  <c:v>-12222738.8318421</c:v>
                </c:pt>
                <c:pt idx="267">
                  <c:v>-12151713.0802662</c:v>
                </c:pt>
                <c:pt idx="268">
                  <c:v>-12104035.6954374</c:v>
                </c:pt>
                <c:pt idx="269">
                  <c:v>-12119865.0161987</c:v>
                </c:pt>
                <c:pt idx="270">
                  <c:v>-12109961.953196499</c:v>
                </c:pt>
                <c:pt idx="271">
                  <c:v>-12098954.5442423</c:v>
                </c:pt>
                <c:pt idx="272">
                  <c:v>-12087456.197912199</c:v>
                </c:pt>
                <c:pt idx="273">
                  <c:v>-12071988.9174539</c:v>
                </c:pt>
                <c:pt idx="274">
                  <c:v>-12052329.095261</c:v>
                </c:pt>
                <c:pt idx="275">
                  <c:v>-12054476.548248</c:v>
                </c:pt>
                <c:pt idx="276">
                  <c:v>-12034029.424696799</c:v>
                </c:pt>
                <c:pt idx="277">
                  <c:v>-12042048.547024701</c:v>
                </c:pt>
                <c:pt idx="278">
                  <c:v>-11969697.7213933</c:v>
                </c:pt>
                <c:pt idx="279">
                  <c:v>-11898770.9177178</c:v>
                </c:pt>
                <c:pt idx="280">
                  <c:v>-11924058.311930399</c:v>
                </c:pt>
                <c:pt idx="281">
                  <c:v>-11847689.595086301</c:v>
                </c:pt>
                <c:pt idx="282">
                  <c:v>-11875022.989194101</c:v>
                </c:pt>
                <c:pt idx="283">
                  <c:v>-11927713.3655586</c:v>
                </c:pt>
                <c:pt idx="284">
                  <c:v>-11933691.285149699</c:v>
                </c:pt>
                <c:pt idx="285">
                  <c:v>-11941607.1796747</c:v>
                </c:pt>
                <c:pt idx="286">
                  <c:v>-11872998.30713</c:v>
                </c:pt>
                <c:pt idx="287">
                  <c:v>-11826415.1421829</c:v>
                </c:pt>
                <c:pt idx="288">
                  <c:v>-11813555.259281199</c:v>
                </c:pt>
                <c:pt idx="289">
                  <c:v>-11774231.817364</c:v>
                </c:pt>
                <c:pt idx="290">
                  <c:v>-11776759.738770001</c:v>
                </c:pt>
                <c:pt idx="291">
                  <c:v>-11798129.728572801</c:v>
                </c:pt>
                <c:pt idx="292">
                  <c:v>-11803562.053517001</c:v>
                </c:pt>
                <c:pt idx="293">
                  <c:v>-11801906.057406001</c:v>
                </c:pt>
                <c:pt idx="294">
                  <c:v>-11801211.104415899</c:v>
                </c:pt>
                <c:pt idx="295">
                  <c:v>-11794412.1006171</c:v>
                </c:pt>
                <c:pt idx="296">
                  <c:v>-11811777.227654699</c:v>
                </c:pt>
                <c:pt idx="297">
                  <c:v>-11821682.8943306</c:v>
                </c:pt>
                <c:pt idx="298">
                  <c:v>-11790709.3343015</c:v>
                </c:pt>
                <c:pt idx="299">
                  <c:v>-11776579.6715091</c:v>
                </c:pt>
                <c:pt idx="300">
                  <c:v>-11756798.8891393</c:v>
                </c:pt>
                <c:pt idx="301">
                  <c:v>-11716863.2377031</c:v>
                </c:pt>
                <c:pt idx="302">
                  <c:v>-11766070.859438101</c:v>
                </c:pt>
                <c:pt idx="303">
                  <c:v>-11751497.9828759</c:v>
                </c:pt>
                <c:pt idx="304">
                  <c:v>-11732676.4875168</c:v>
                </c:pt>
                <c:pt idx="305">
                  <c:v>-11730490.7943995</c:v>
                </c:pt>
                <c:pt idx="306">
                  <c:v>-11714437.2608671</c:v>
                </c:pt>
                <c:pt idx="307">
                  <c:v>-11712016.171212699</c:v>
                </c:pt>
                <c:pt idx="308">
                  <c:v>-11637203.475372801</c:v>
                </c:pt>
                <c:pt idx="309">
                  <c:v>-11658598.0025435</c:v>
                </c:pt>
                <c:pt idx="310">
                  <c:v>-11546077.294396499</c:v>
                </c:pt>
                <c:pt idx="311">
                  <c:v>-11522900.6338608</c:v>
                </c:pt>
                <c:pt idx="312">
                  <c:v>-11490461.409685099</c:v>
                </c:pt>
                <c:pt idx="313">
                  <c:v>-11517845.0576191</c:v>
                </c:pt>
                <c:pt idx="314">
                  <c:v>-11488884.421215899</c:v>
                </c:pt>
                <c:pt idx="315">
                  <c:v>-11430417.1662782</c:v>
                </c:pt>
                <c:pt idx="316">
                  <c:v>-11420401.960842799</c:v>
                </c:pt>
                <c:pt idx="317">
                  <c:v>-11481978.289307101</c:v>
                </c:pt>
                <c:pt idx="318">
                  <c:v>-11485292.0949034</c:v>
                </c:pt>
                <c:pt idx="319">
                  <c:v>-11481251.0990384</c:v>
                </c:pt>
                <c:pt idx="320">
                  <c:v>-11480282.2959649</c:v>
                </c:pt>
                <c:pt idx="321">
                  <c:v>-11465561.5030204</c:v>
                </c:pt>
                <c:pt idx="322">
                  <c:v>-11394546.2440583</c:v>
                </c:pt>
                <c:pt idx="323">
                  <c:v>-11371548.0785632</c:v>
                </c:pt>
                <c:pt idx="324">
                  <c:v>-11374160.5453231</c:v>
                </c:pt>
                <c:pt idx="325">
                  <c:v>-11374160.5453231</c:v>
                </c:pt>
                <c:pt idx="326">
                  <c:v>-11382033.302259</c:v>
                </c:pt>
                <c:pt idx="327">
                  <c:v>-11380150.683761699</c:v>
                </c:pt>
                <c:pt idx="328">
                  <c:v>-11355533.844582601</c:v>
                </c:pt>
                <c:pt idx="329">
                  <c:v>-11357035.884967601</c:v>
                </c:pt>
                <c:pt idx="330">
                  <c:v>-11357035.884967601</c:v>
                </c:pt>
                <c:pt idx="331">
                  <c:v>-11345077.760811299</c:v>
                </c:pt>
                <c:pt idx="332">
                  <c:v>-11345239.250734501</c:v>
                </c:pt>
                <c:pt idx="333">
                  <c:v>-11342391.4675972</c:v>
                </c:pt>
                <c:pt idx="334">
                  <c:v>-11333332.0333289</c:v>
                </c:pt>
                <c:pt idx="335">
                  <c:v>-11327732.6069845</c:v>
                </c:pt>
                <c:pt idx="336">
                  <c:v>-11314451.880005499</c:v>
                </c:pt>
                <c:pt idx="337">
                  <c:v>-11289793.770976899</c:v>
                </c:pt>
                <c:pt idx="338">
                  <c:v>-11255421.5932201</c:v>
                </c:pt>
                <c:pt idx="339">
                  <c:v>-11281706.450455699</c:v>
                </c:pt>
                <c:pt idx="340">
                  <c:v>-11250422.476490101</c:v>
                </c:pt>
                <c:pt idx="341">
                  <c:v>-11183704.3573313</c:v>
                </c:pt>
                <c:pt idx="342">
                  <c:v>-11186323.7393154</c:v>
                </c:pt>
                <c:pt idx="343">
                  <c:v>-11197311.1956924</c:v>
                </c:pt>
                <c:pt idx="344">
                  <c:v>-11179010.0293248</c:v>
                </c:pt>
                <c:pt idx="345">
                  <c:v>-11131899.4004237</c:v>
                </c:pt>
                <c:pt idx="346">
                  <c:v>-11135417.317603201</c:v>
                </c:pt>
                <c:pt idx="347">
                  <c:v>-11126721.3484198</c:v>
                </c:pt>
                <c:pt idx="348">
                  <c:v>-11107164.8637909</c:v>
                </c:pt>
                <c:pt idx="349">
                  <c:v>-11105555.5276621</c:v>
                </c:pt>
                <c:pt idx="350">
                  <c:v>-11105118.501222501</c:v>
                </c:pt>
                <c:pt idx="351">
                  <c:v>-11121811.655853299</c:v>
                </c:pt>
                <c:pt idx="352">
                  <c:v>-11146843.586164299</c:v>
                </c:pt>
                <c:pt idx="353">
                  <c:v>-11050765.062143199</c:v>
                </c:pt>
                <c:pt idx="354">
                  <c:v>-11090580.8634094</c:v>
                </c:pt>
                <c:pt idx="355">
                  <c:v>-11084599.5171021</c:v>
                </c:pt>
                <c:pt idx="356">
                  <c:v>-11109169.8693885</c:v>
                </c:pt>
                <c:pt idx="357">
                  <c:v>-11025592.3134571</c:v>
                </c:pt>
                <c:pt idx="358">
                  <c:v>-10985871.625771601</c:v>
                </c:pt>
                <c:pt idx="359">
                  <c:v>-10983486.761750299</c:v>
                </c:pt>
                <c:pt idx="360">
                  <c:v>-10893593.0393214</c:v>
                </c:pt>
                <c:pt idx="361">
                  <c:v>-10850748.5188355</c:v>
                </c:pt>
                <c:pt idx="362">
                  <c:v>-10858031.551490899</c:v>
                </c:pt>
                <c:pt idx="363">
                  <c:v>-10845600.624780299</c:v>
                </c:pt>
                <c:pt idx="364">
                  <c:v>-10842222.1768205</c:v>
                </c:pt>
                <c:pt idx="365">
                  <c:v>-10791523.4954069</c:v>
                </c:pt>
                <c:pt idx="366">
                  <c:v>-10722786.047049399</c:v>
                </c:pt>
                <c:pt idx="367">
                  <c:v>-10683673.0136551</c:v>
                </c:pt>
                <c:pt idx="368">
                  <c:v>-10692885.2469803</c:v>
                </c:pt>
                <c:pt idx="369">
                  <c:v>-10680341.028013499</c:v>
                </c:pt>
                <c:pt idx="370">
                  <c:v>-10661489.074312201</c:v>
                </c:pt>
                <c:pt idx="371">
                  <c:v>-10657435.177624</c:v>
                </c:pt>
                <c:pt idx="372">
                  <c:v>-10661211.142114401</c:v>
                </c:pt>
                <c:pt idx="373">
                  <c:v>-10652571.117835799</c:v>
                </c:pt>
                <c:pt idx="374">
                  <c:v>-10693533.0502284</c:v>
                </c:pt>
                <c:pt idx="375">
                  <c:v>-10622667.1641561</c:v>
                </c:pt>
                <c:pt idx="376">
                  <c:v>-10637237.5448133</c:v>
                </c:pt>
                <c:pt idx="377">
                  <c:v>-10578171.8532035</c:v>
                </c:pt>
                <c:pt idx="378">
                  <c:v>-10550179.285070799</c:v>
                </c:pt>
                <c:pt idx="379">
                  <c:v>-10554874.3836494</c:v>
                </c:pt>
                <c:pt idx="380">
                  <c:v>-10549075.657330099</c:v>
                </c:pt>
                <c:pt idx="381">
                  <c:v>-10551083.191751899</c:v>
                </c:pt>
                <c:pt idx="382">
                  <c:v>-10544249.5962549</c:v>
                </c:pt>
                <c:pt idx="383">
                  <c:v>-10545799.8267092</c:v>
                </c:pt>
                <c:pt idx="384">
                  <c:v>-10495581.9222563</c:v>
                </c:pt>
                <c:pt idx="385">
                  <c:v>-10522536.011156</c:v>
                </c:pt>
                <c:pt idx="386">
                  <c:v>-10525937.047448199</c:v>
                </c:pt>
                <c:pt idx="387">
                  <c:v>-10528680.4081602</c:v>
                </c:pt>
                <c:pt idx="388">
                  <c:v>-10527934.801614501</c:v>
                </c:pt>
                <c:pt idx="389">
                  <c:v>-10514845.413283</c:v>
                </c:pt>
                <c:pt idx="390">
                  <c:v>-10509541.6190928</c:v>
                </c:pt>
                <c:pt idx="391">
                  <c:v>-10534393.5949654</c:v>
                </c:pt>
                <c:pt idx="392">
                  <c:v>-10501069.751924301</c:v>
                </c:pt>
                <c:pt idx="393">
                  <c:v>-10499365.533203799</c:v>
                </c:pt>
                <c:pt idx="394">
                  <c:v>-10493082.7501492</c:v>
                </c:pt>
                <c:pt idx="395">
                  <c:v>-10496340.430642201</c:v>
                </c:pt>
                <c:pt idx="396">
                  <c:v>-10427861.446695101</c:v>
                </c:pt>
                <c:pt idx="397">
                  <c:v>-10453204.147990299</c:v>
                </c:pt>
                <c:pt idx="398">
                  <c:v>-10453123.854964999</c:v>
                </c:pt>
                <c:pt idx="399">
                  <c:v>-10452877.1524173</c:v>
                </c:pt>
                <c:pt idx="400">
                  <c:v>-10445253.8342348</c:v>
                </c:pt>
                <c:pt idx="401">
                  <c:v>-10447554.6382892</c:v>
                </c:pt>
                <c:pt idx="402">
                  <c:v>-10403676.037526401</c:v>
                </c:pt>
                <c:pt idx="403">
                  <c:v>-10430150.808550799</c:v>
                </c:pt>
                <c:pt idx="404">
                  <c:v>-10436100.932349</c:v>
                </c:pt>
                <c:pt idx="405">
                  <c:v>-10418893.607977999</c:v>
                </c:pt>
                <c:pt idx="406">
                  <c:v>-10404465.9581753</c:v>
                </c:pt>
                <c:pt idx="407">
                  <c:v>-10405700.7073156</c:v>
                </c:pt>
                <c:pt idx="408">
                  <c:v>-10407564.418193299</c:v>
                </c:pt>
                <c:pt idx="409">
                  <c:v>-10450336.037413299</c:v>
                </c:pt>
                <c:pt idx="410">
                  <c:v>-10567118.706173901</c:v>
                </c:pt>
                <c:pt idx="411">
                  <c:v>-10513105.307670901</c:v>
                </c:pt>
                <c:pt idx="412">
                  <c:v>-10533871.0942809</c:v>
                </c:pt>
                <c:pt idx="413">
                  <c:v>-10532063.3721733</c:v>
                </c:pt>
                <c:pt idx="414">
                  <c:v>-10498964.4044047</c:v>
                </c:pt>
                <c:pt idx="415">
                  <c:v>-10404393.586786799</c:v>
                </c:pt>
                <c:pt idx="416">
                  <c:v>-10383889.042354601</c:v>
                </c:pt>
                <c:pt idx="417">
                  <c:v>-10312632.013548501</c:v>
                </c:pt>
                <c:pt idx="418">
                  <c:v>-10308833.543323699</c:v>
                </c:pt>
                <c:pt idx="419">
                  <c:v>-10275721.6997202</c:v>
                </c:pt>
                <c:pt idx="420">
                  <c:v>-10264953.744457601</c:v>
                </c:pt>
                <c:pt idx="421">
                  <c:v>-10267188.064523701</c:v>
                </c:pt>
                <c:pt idx="422">
                  <c:v>-10282608.1255813</c:v>
                </c:pt>
                <c:pt idx="423">
                  <c:v>-10260923.4236043</c:v>
                </c:pt>
                <c:pt idx="424">
                  <c:v>-10291580.813980799</c:v>
                </c:pt>
                <c:pt idx="425">
                  <c:v>-10301433.4285479</c:v>
                </c:pt>
                <c:pt idx="426">
                  <c:v>-10231787.2158687</c:v>
                </c:pt>
                <c:pt idx="427">
                  <c:v>-10233880.336745899</c:v>
                </c:pt>
                <c:pt idx="428">
                  <c:v>-10237203.386135699</c:v>
                </c:pt>
                <c:pt idx="429">
                  <c:v>-10216860.8744133</c:v>
                </c:pt>
                <c:pt idx="430">
                  <c:v>-10227346.632612601</c:v>
                </c:pt>
                <c:pt idx="431">
                  <c:v>-10216834.558583399</c:v>
                </c:pt>
                <c:pt idx="432">
                  <c:v>-10252755.4279998</c:v>
                </c:pt>
                <c:pt idx="433">
                  <c:v>-10306220.718709201</c:v>
                </c:pt>
                <c:pt idx="434">
                  <c:v>-10313490.134864699</c:v>
                </c:pt>
                <c:pt idx="435">
                  <c:v>-10305383.6621872</c:v>
                </c:pt>
                <c:pt idx="436">
                  <c:v>-10303627.984230001</c:v>
                </c:pt>
                <c:pt idx="437">
                  <c:v>-10338908.7581861</c:v>
                </c:pt>
                <c:pt idx="438">
                  <c:v>-10385772.6666131</c:v>
                </c:pt>
                <c:pt idx="439">
                  <c:v>-10362817.6285997</c:v>
                </c:pt>
                <c:pt idx="440">
                  <c:v>-10334150.5302503</c:v>
                </c:pt>
                <c:pt idx="441">
                  <c:v>-10294181.736806599</c:v>
                </c:pt>
                <c:pt idx="442">
                  <c:v>-10305843.359307701</c:v>
                </c:pt>
                <c:pt idx="443">
                  <c:v>-10293263.271412799</c:v>
                </c:pt>
                <c:pt idx="444">
                  <c:v>-10296094.455583399</c:v>
                </c:pt>
                <c:pt idx="445">
                  <c:v>-10303461.140205201</c:v>
                </c:pt>
                <c:pt idx="446">
                  <c:v>-10308887.014565</c:v>
                </c:pt>
                <c:pt idx="447">
                  <c:v>-10275366.5423657</c:v>
                </c:pt>
                <c:pt idx="448">
                  <c:v>-10288106.6373279</c:v>
                </c:pt>
                <c:pt idx="449">
                  <c:v>-10291241.4769795</c:v>
                </c:pt>
                <c:pt idx="450">
                  <c:v>-10323612.361859599</c:v>
                </c:pt>
                <c:pt idx="451">
                  <c:v>-10315892.4458538</c:v>
                </c:pt>
                <c:pt idx="452">
                  <c:v>-10251516.0519432</c:v>
                </c:pt>
                <c:pt idx="453">
                  <c:v>-10265376.946323</c:v>
                </c:pt>
                <c:pt idx="454">
                  <c:v>-10254839.9891681</c:v>
                </c:pt>
                <c:pt idx="455">
                  <c:v>-10259993.289155301</c:v>
                </c:pt>
                <c:pt idx="456">
                  <c:v>-10231919.3065338</c:v>
                </c:pt>
                <c:pt idx="457">
                  <c:v>-10232683.338270901</c:v>
                </c:pt>
                <c:pt idx="458">
                  <c:v>-10235657.782984</c:v>
                </c:pt>
                <c:pt idx="459">
                  <c:v>-10220202.473356901</c:v>
                </c:pt>
                <c:pt idx="460">
                  <c:v>-10211417.796422999</c:v>
                </c:pt>
                <c:pt idx="461">
                  <c:v>-10224755.8218558</c:v>
                </c:pt>
                <c:pt idx="462">
                  <c:v>-10230208.511652499</c:v>
                </c:pt>
                <c:pt idx="463">
                  <c:v>-10277895.135090001</c:v>
                </c:pt>
                <c:pt idx="464">
                  <c:v>-10277591.1344433</c:v>
                </c:pt>
                <c:pt idx="465">
                  <c:v>-10264837.6743332</c:v>
                </c:pt>
                <c:pt idx="466">
                  <c:v>-10229394.490144201</c:v>
                </c:pt>
                <c:pt idx="467">
                  <c:v>-10250998.9557689</c:v>
                </c:pt>
                <c:pt idx="468">
                  <c:v>-10262541.447951401</c:v>
                </c:pt>
                <c:pt idx="469">
                  <c:v>-10264933.5565216</c:v>
                </c:pt>
                <c:pt idx="470">
                  <c:v>-10257045.536768099</c:v>
                </c:pt>
                <c:pt idx="471">
                  <c:v>-10252853.8602142</c:v>
                </c:pt>
                <c:pt idx="472">
                  <c:v>-10258394.0142419</c:v>
                </c:pt>
                <c:pt idx="473">
                  <c:v>-10270866.408507099</c:v>
                </c:pt>
                <c:pt idx="474">
                  <c:v>-10309256.6589284</c:v>
                </c:pt>
                <c:pt idx="475">
                  <c:v>-10291804.863724399</c:v>
                </c:pt>
                <c:pt idx="476">
                  <c:v>-10307779.671481101</c:v>
                </c:pt>
                <c:pt idx="477">
                  <c:v>-10272676.251428301</c:v>
                </c:pt>
                <c:pt idx="478">
                  <c:v>-10281270.995228499</c:v>
                </c:pt>
                <c:pt idx="479">
                  <c:v>-10295731.8017963</c:v>
                </c:pt>
                <c:pt idx="480">
                  <c:v>-10291737.2795182</c:v>
                </c:pt>
                <c:pt idx="481">
                  <c:v>-10326785.0216888</c:v>
                </c:pt>
                <c:pt idx="482">
                  <c:v>-10311403.6741342</c:v>
                </c:pt>
                <c:pt idx="483">
                  <c:v>-10260095.171668399</c:v>
                </c:pt>
                <c:pt idx="484">
                  <c:v>-10265167.544266401</c:v>
                </c:pt>
                <c:pt idx="485">
                  <c:v>-10269797.2049514</c:v>
                </c:pt>
                <c:pt idx="486">
                  <c:v>-10266498.900277801</c:v>
                </c:pt>
                <c:pt idx="487">
                  <c:v>-10267996.2055445</c:v>
                </c:pt>
                <c:pt idx="488">
                  <c:v>-10280953.023956399</c:v>
                </c:pt>
                <c:pt idx="489">
                  <c:v>-10362610.6092618</c:v>
                </c:pt>
                <c:pt idx="490">
                  <c:v>-10312592.7786908</c:v>
                </c:pt>
                <c:pt idx="491">
                  <c:v>-10280805.882362399</c:v>
                </c:pt>
                <c:pt idx="492">
                  <c:v>-10199672.204373</c:v>
                </c:pt>
                <c:pt idx="493">
                  <c:v>-10199604.769898901</c:v>
                </c:pt>
                <c:pt idx="494">
                  <c:v>-10183153.9963094</c:v>
                </c:pt>
                <c:pt idx="495">
                  <c:v>-10187820.6087611</c:v>
                </c:pt>
                <c:pt idx="496">
                  <c:v>-10178437.8595866</c:v>
                </c:pt>
                <c:pt idx="497">
                  <c:v>-10189856.4068326</c:v>
                </c:pt>
                <c:pt idx="498">
                  <c:v>-10128092.6328022</c:v>
                </c:pt>
                <c:pt idx="499">
                  <c:v>-10110667.450148501</c:v>
                </c:pt>
                <c:pt idx="500">
                  <c:v>-10110667.450148501</c:v>
                </c:pt>
                <c:pt idx="501">
                  <c:v>-10110884.797466701</c:v>
                </c:pt>
                <c:pt idx="502">
                  <c:v>-10092212.7183831</c:v>
                </c:pt>
                <c:pt idx="503">
                  <c:v>-10042724.8498745</c:v>
                </c:pt>
                <c:pt idx="504">
                  <c:v>-10021363.6332394</c:v>
                </c:pt>
                <c:pt idx="505">
                  <c:v>-10006312.2506238</c:v>
                </c:pt>
                <c:pt idx="506">
                  <c:v>-10003649.3518527</c:v>
                </c:pt>
                <c:pt idx="507">
                  <c:v>-10002690.0722661</c:v>
                </c:pt>
                <c:pt idx="508">
                  <c:v>-10026753.279018801</c:v>
                </c:pt>
                <c:pt idx="509">
                  <c:v>-10038581.229984799</c:v>
                </c:pt>
                <c:pt idx="510">
                  <c:v>-10048244.7707358</c:v>
                </c:pt>
                <c:pt idx="511">
                  <c:v>-10046303.1549419</c:v>
                </c:pt>
                <c:pt idx="512">
                  <c:v>-10086936.090538699</c:v>
                </c:pt>
                <c:pt idx="513">
                  <c:v>-10086936.090538699</c:v>
                </c:pt>
                <c:pt idx="514">
                  <c:v>-10081183.7359985</c:v>
                </c:pt>
                <c:pt idx="515">
                  <c:v>-10087997.690343</c:v>
                </c:pt>
                <c:pt idx="516">
                  <c:v>-10081319.9093267</c:v>
                </c:pt>
                <c:pt idx="517">
                  <c:v>-10068264.1612872</c:v>
                </c:pt>
                <c:pt idx="518">
                  <c:v>-10003168.8273036</c:v>
                </c:pt>
                <c:pt idx="519">
                  <c:v>-9992678.0852176193</c:v>
                </c:pt>
                <c:pt idx="520">
                  <c:v>-9953864.9379102197</c:v>
                </c:pt>
                <c:pt idx="521">
                  <c:v>-9968075.1049907897</c:v>
                </c:pt>
                <c:pt idx="522">
                  <c:v>-9988649.2032712493</c:v>
                </c:pt>
                <c:pt idx="523">
                  <c:v>-9976799.4536568709</c:v>
                </c:pt>
                <c:pt idx="524">
                  <c:v>-9979986.0451404005</c:v>
                </c:pt>
                <c:pt idx="525">
                  <c:v>-10000547.949401099</c:v>
                </c:pt>
                <c:pt idx="526">
                  <c:v>-10000168.608180501</c:v>
                </c:pt>
                <c:pt idx="527">
                  <c:v>-9999431.2039228603</c:v>
                </c:pt>
                <c:pt idx="528">
                  <c:v>-9914694.0228853207</c:v>
                </c:pt>
                <c:pt idx="529">
                  <c:v>-9890942.4948062394</c:v>
                </c:pt>
                <c:pt idx="530">
                  <c:v>-9888540.4905951396</c:v>
                </c:pt>
                <c:pt idx="531">
                  <c:v>-9904088.4053998794</c:v>
                </c:pt>
                <c:pt idx="532">
                  <c:v>-9903918.2872001994</c:v>
                </c:pt>
                <c:pt idx="533">
                  <c:v>-9923252.7948969007</c:v>
                </c:pt>
                <c:pt idx="534">
                  <c:v>-9935301.6392179802</c:v>
                </c:pt>
                <c:pt idx="535">
                  <c:v>-9934514.1194484103</c:v>
                </c:pt>
                <c:pt idx="536">
                  <c:v>-9913646.6166604497</c:v>
                </c:pt>
                <c:pt idx="537">
                  <c:v>-9916818.6633349694</c:v>
                </c:pt>
                <c:pt idx="538">
                  <c:v>-9903971.1474906709</c:v>
                </c:pt>
                <c:pt idx="539">
                  <c:v>-9874357.9501265809</c:v>
                </c:pt>
                <c:pt idx="540">
                  <c:v>-9856639.4762457293</c:v>
                </c:pt>
                <c:pt idx="541">
                  <c:v>-9849511.3885313701</c:v>
                </c:pt>
                <c:pt idx="542">
                  <c:v>-9862068.7363413498</c:v>
                </c:pt>
                <c:pt idx="543">
                  <c:v>-9874792.3210620396</c:v>
                </c:pt>
                <c:pt idx="544">
                  <c:v>-9876364.8857208695</c:v>
                </c:pt>
                <c:pt idx="545">
                  <c:v>-9856597.5616082102</c:v>
                </c:pt>
                <c:pt idx="546">
                  <c:v>-9852554.0997170899</c:v>
                </c:pt>
                <c:pt idx="547">
                  <c:v>-9833568.6135759894</c:v>
                </c:pt>
                <c:pt idx="548">
                  <c:v>-9815957.8584137093</c:v>
                </c:pt>
                <c:pt idx="549">
                  <c:v>-9831464.1564455293</c:v>
                </c:pt>
                <c:pt idx="550">
                  <c:v>-9832370.39582978</c:v>
                </c:pt>
                <c:pt idx="551">
                  <c:v>-9828035.5338708796</c:v>
                </c:pt>
                <c:pt idx="552">
                  <c:v>-9827855.23422895</c:v>
                </c:pt>
                <c:pt idx="553">
                  <c:v>-9851366.6591047794</c:v>
                </c:pt>
                <c:pt idx="554">
                  <c:v>-9858319.3121410608</c:v>
                </c:pt>
                <c:pt idx="555">
                  <c:v>-9854859.7139777001</c:v>
                </c:pt>
                <c:pt idx="556">
                  <c:v>-9801397.5468825307</c:v>
                </c:pt>
                <c:pt idx="557">
                  <c:v>-9815735.3832951691</c:v>
                </c:pt>
                <c:pt idx="558">
                  <c:v>-9818548.2660622895</c:v>
                </c:pt>
                <c:pt idx="559">
                  <c:v>-9798431.3936653193</c:v>
                </c:pt>
                <c:pt idx="560">
                  <c:v>-9775326.9999982398</c:v>
                </c:pt>
                <c:pt idx="561">
                  <c:v>-9741074.8005503509</c:v>
                </c:pt>
                <c:pt idx="562">
                  <c:v>-9691520.9986465499</c:v>
                </c:pt>
                <c:pt idx="563">
                  <c:v>-9693452.3864374291</c:v>
                </c:pt>
                <c:pt idx="564">
                  <c:v>-9717936.5581619199</c:v>
                </c:pt>
                <c:pt idx="565">
                  <c:v>-9723202.1032795105</c:v>
                </c:pt>
                <c:pt idx="566">
                  <c:v>-9723155.6732802391</c:v>
                </c:pt>
                <c:pt idx="567">
                  <c:v>-9734357.1391042005</c:v>
                </c:pt>
                <c:pt idx="568">
                  <c:v>-9742856.5538298208</c:v>
                </c:pt>
                <c:pt idx="569">
                  <c:v>-9728421.3896912504</c:v>
                </c:pt>
                <c:pt idx="570">
                  <c:v>-9718442.2370044198</c:v>
                </c:pt>
                <c:pt idx="571">
                  <c:v>-9716234.6295136698</c:v>
                </c:pt>
                <c:pt idx="572">
                  <c:v>-9732090.7069307398</c:v>
                </c:pt>
                <c:pt idx="573">
                  <c:v>-9727317.8541779108</c:v>
                </c:pt>
                <c:pt idx="574">
                  <c:v>-9723120.2341393996</c:v>
                </c:pt>
                <c:pt idx="575">
                  <c:v>-9720669.0393489003</c:v>
                </c:pt>
                <c:pt idx="576">
                  <c:v>-9720964.78939059</c:v>
                </c:pt>
                <c:pt idx="577">
                  <c:v>-9722015.9450149797</c:v>
                </c:pt>
                <c:pt idx="578">
                  <c:v>-9717280.7046546098</c:v>
                </c:pt>
                <c:pt idx="579">
                  <c:v>-9759066.98729649</c:v>
                </c:pt>
                <c:pt idx="580">
                  <c:v>-9750656.8958834801</c:v>
                </c:pt>
                <c:pt idx="581">
                  <c:v>-9753297.3497544993</c:v>
                </c:pt>
                <c:pt idx="582">
                  <c:v>-9780078.9447751492</c:v>
                </c:pt>
                <c:pt idx="583">
                  <c:v>-9819572.5013565402</c:v>
                </c:pt>
                <c:pt idx="584">
                  <c:v>-9852019.6957698297</c:v>
                </c:pt>
                <c:pt idx="585">
                  <c:v>-9846556.9607731607</c:v>
                </c:pt>
                <c:pt idx="586">
                  <c:v>-9817251.8078789301</c:v>
                </c:pt>
                <c:pt idx="587">
                  <c:v>-9845631.8181901798</c:v>
                </c:pt>
                <c:pt idx="588">
                  <c:v>-9866587.3903703894</c:v>
                </c:pt>
                <c:pt idx="589">
                  <c:v>-9850133.8374686409</c:v>
                </c:pt>
                <c:pt idx="590">
                  <c:v>-9800040.5812152997</c:v>
                </c:pt>
                <c:pt idx="591">
                  <c:v>-9806262.4069712609</c:v>
                </c:pt>
                <c:pt idx="592">
                  <c:v>-9798993.0875136796</c:v>
                </c:pt>
                <c:pt idx="593">
                  <c:v>-9841355.7217651308</c:v>
                </c:pt>
                <c:pt idx="594">
                  <c:v>-9869205.0683523398</c:v>
                </c:pt>
                <c:pt idx="595">
                  <c:v>-9877654.7962767202</c:v>
                </c:pt>
                <c:pt idx="596">
                  <c:v>-9855207.3933286294</c:v>
                </c:pt>
                <c:pt idx="597">
                  <c:v>-9849754.1416025907</c:v>
                </c:pt>
                <c:pt idx="598">
                  <c:v>-9855280.5063286107</c:v>
                </c:pt>
                <c:pt idx="599">
                  <c:v>-9852895.0116525404</c:v>
                </c:pt>
                <c:pt idx="600">
                  <c:v>-9807033.9756646808</c:v>
                </c:pt>
                <c:pt idx="601">
                  <c:v>-9812970.8874699995</c:v>
                </c:pt>
                <c:pt idx="602">
                  <c:v>-9813461.8101229407</c:v>
                </c:pt>
                <c:pt idx="603">
                  <c:v>-9850281.0018246695</c:v>
                </c:pt>
                <c:pt idx="604">
                  <c:v>-9858168.5020997804</c:v>
                </c:pt>
                <c:pt idx="605">
                  <c:v>-9862606.9669020306</c:v>
                </c:pt>
                <c:pt idx="606">
                  <c:v>-9890835.1381885093</c:v>
                </c:pt>
                <c:pt idx="607">
                  <c:v>-9880937.5008839201</c:v>
                </c:pt>
                <c:pt idx="608">
                  <c:v>-9870630.8687372096</c:v>
                </c:pt>
                <c:pt idx="609">
                  <c:v>-9880149.88303045</c:v>
                </c:pt>
                <c:pt idx="610">
                  <c:v>-9944571.8064576797</c:v>
                </c:pt>
                <c:pt idx="611">
                  <c:v>-9943000.4334748592</c:v>
                </c:pt>
                <c:pt idx="612">
                  <c:v>-9943000.4334748592</c:v>
                </c:pt>
                <c:pt idx="613">
                  <c:v>-9873104.0275807697</c:v>
                </c:pt>
                <c:pt idx="614">
                  <c:v>-9877328.7165003195</c:v>
                </c:pt>
                <c:pt idx="615">
                  <c:v>-9858101.4622849096</c:v>
                </c:pt>
                <c:pt idx="616">
                  <c:v>-9829656.4516722802</c:v>
                </c:pt>
                <c:pt idx="617">
                  <c:v>-9817027.3506749198</c:v>
                </c:pt>
                <c:pt idx="618">
                  <c:v>-9814921.6356479991</c:v>
                </c:pt>
                <c:pt idx="619">
                  <c:v>-9811563.1095036995</c:v>
                </c:pt>
                <c:pt idx="620">
                  <c:v>-9816246.9436305091</c:v>
                </c:pt>
                <c:pt idx="621">
                  <c:v>-9833758.7934641391</c:v>
                </c:pt>
                <c:pt idx="622">
                  <c:v>-9813980.2398182396</c:v>
                </c:pt>
                <c:pt idx="623">
                  <c:v>-9815340.6539729405</c:v>
                </c:pt>
                <c:pt idx="624">
                  <c:v>-9850755.9279447608</c:v>
                </c:pt>
                <c:pt idx="625">
                  <c:v>-9848013.34898315</c:v>
                </c:pt>
                <c:pt idx="626">
                  <c:v>-9847579.6445072703</c:v>
                </c:pt>
                <c:pt idx="627">
                  <c:v>-9848881.2528645005</c:v>
                </c:pt>
                <c:pt idx="628">
                  <c:v>-9823784.5706472993</c:v>
                </c:pt>
                <c:pt idx="629">
                  <c:v>-9825458.7631184999</c:v>
                </c:pt>
                <c:pt idx="630">
                  <c:v>-9826700.9026117995</c:v>
                </c:pt>
                <c:pt idx="631">
                  <c:v>-9776233.9281537905</c:v>
                </c:pt>
                <c:pt idx="632">
                  <c:v>-9763641.1866871305</c:v>
                </c:pt>
                <c:pt idx="633">
                  <c:v>-9720276.7541196402</c:v>
                </c:pt>
                <c:pt idx="634">
                  <c:v>-9721508.9212771598</c:v>
                </c:pt>
                <c:pt idx="635">
                  <c:v>-9734013.0145683009</c:v>
                </c:pt>
                <c:pt idx="636">
                  <c:v>-9750355.1355845705</c:v>
                </c:pt>
                <c:pt idx="637">
                  <c:v>-9759915.9939649608</c:v>
                </c:pt>
                <c:pt idx="638">
                  <c:v>-9788009.7309014201</c:v>
                </c:pt>
                <c:pt idx="639">
                  <c:v>-9756569.6058223005</c:v>
                </c:pt>
                <c:pt idx="640">
                  <c:v>-9716427.0756778996</c:v>
                </c:pt>
                <c:pt idx="641">
                  <c:v>-9695349.7912464608</c:v>
                </c:pt>
                <c:pt idx="642">
                  <c:v>-9695705.1509039793</c:v>
                </c:pt>
                <c:pt idx="643">
                  <c:v>-9715163.8711272608</c:v>
                </c:pt>
                <c:pt idx="644">
                  <c:v>-9788391.5628601201</c:v>
                </c:pt>
                <c:pt idx="645">
                  <c:v>-9797897.7742828503</c:v>
                </c:pt>
                <c:pt idx="646">
                  <c:v>-9764466.3419933505</c:v>
                </c:pt>
                <c:pt idx="647">
                  <c:v>-9755010.5191799998</c:v>
                </c:pt>
                <c:pt idx="648">
                  <c:v>-9818484.7252593003</c:v>
                </c:pt>
                <c:pt idx="649">
                  <c:v>-9806881.2889957596</c:v>
                </c:pt>
                <c:pt idx="650">
                  <c:v>-9861569.9999188203</c:v>
                </c:pt>
                <c:pt idx="651">
                  <c:v>-9850761.0319063906</c:v>
                </c:pt>
                <c:pt idx="652">
                  <c:v>-9843573.6693974994</c:v>
                </c:pt>
                <c:pt idx="653">
                  <c:v>-9845771.3837049194</c:v>
                </c:pt>
                <c:pt idx="654">
                  <c:v>-9868781.1350989994</c:v>
                </c:pt>
                <c:pt idx="655">
                  <c:v>-9870941.4869081602</c:v>
                </c:pt>
                <c:pt idx="656">
                  <c:v>-9870941.4869081602</c:v>
                </c:pt>
                <c:pt idx="657">
                  <c:v>-9871639.5834419709</c:v>
                </c:pt>
                <c:pt idx="658">
                  <c:v>-9809251.4501877893</c:v>
                </c:pt>
                <c:pt idx="659">
                  <c:v>-9832496.7530615106</c:v>
                </c:pt>
                <c:pt idx="660">
                  <c:v>-9888606.7060279306</c:v>
                </c:pt>
                <c:pt idx="661">
                  <c:v>-9906412.1218166705</c:v>
                </c:pt>
                <c:pt idx="662">
                  <c:v>-9906412.1218166705</c:v>
                </c:pt>
                <c:pt idx="663">
                  <c:v>-9885648.8695263192</c:v>
                </c:pt>
                <c:pt idx="664">
                  <c:v>-9905469.3173231091</c:v>
                </c:pt>
                <c:pt idx="665">
                  <c:v>-9874446.88869779</c:v>
                </c:pt>
                <c:pt idx="666">
                  <c:v>-9886065.1117062494</c:v>
                </c:pt>
                <c:pt idx="667">
                  <c:v>-9907620.0079071205</c:v>
                </c:pt>
                <c:pt idx="668">
                  <c:v>-9958905.3605212402</c:v>
                </c:pt>
                <c:pt idx="669">
                  <c:v>-9921030.3321578298</c:v>
                </c:pt>
                <c:pt idx="670">
                  <c:v>-9892942.9979452398</c:v>
                </c:pt>
                <c:pt idx="671">
                  <c:v>-9897022.3908759095</c:v>
                </c:pt>
                <c:pt idx="672">
                  <c:v>-9903107.3909474909</c:v>
                </c:pt>
                <c:pt idx="673">
                  <c:v>-9914627.0161723904</c:v>
                </c:pt>
                <c:pt idx="674">
                  <c:v>-9911652.7348344997</c:v>
                </c:pt>
                <c:pt idx="675">
                  <c:v>-9908939.7796673197</c:v>
                </c:pt>
                <c:pt idx="676">
                  <c:v>-9903853.9123779796</c:v>
                </c:pt>
                <c:pt idx="677">
                  <c:v>-9896327.1132372506</c:v>
                </c:pt>
                <c:pt idx="678">
                  <c:v>-9888666.8095217496</c:v>
                </c:pt>
                <c:pt idx="679">
                  <c:v>-9930378.6136794798</c:v>
                </c:pt>
                <c:pt idx="680">
                  <c:v>-9930382.9081639498</c:v>
                </c:pt>
                <c:pt idx="681">
                  <c:v>-9924577.6912139505</c:v>
                </c:pt>
                <c:pt idx="682">
                  <c:v>-9931215.0475829393</c:v>
                </c:pt>
                <c:pt idx="683">
                  <c:v>-9910179.4491086099</c:v>
                </c:pt>
                <c:pt idx="684">
                  <c:v>-9920542.1704867799</c:v>
                </c:pt>
                <c:pt idx="685">
                  <c:v>-9881598.8498769794</c:v>
                </c:pt>
                <c:pt idx="686">
                  <c:v>-9833386.1303172298</c:v>
                </c:pt>
                <c:pt idx="687">
                  <c:v>-9824242.2295076195</c:v>
                </c:pt>
                <c:pt idx="688">
                  <c:v>-9820543.8752422705</c:v>
                </c:pt>
                <c:pt idx="689">
                  <c:v>-9819114.1056763902</c:v>
                </c:pt>
                <c:pt idx="690">
                  <c:v>-9814382.8672010507</c:v>
                </c:pt>
                <c:pt idx="691">
                  <c:v>-9812608.2975777499</c:v>
                </c:pt>
                <c:pt idx="692">
                  <c:v>-9829192.5878864992</c:v>
                </c:pt>
                <c:pt idx="693">
                  <c:v>-9826010.8086255807</c:v>
                </c:pt>
                <c:pt idx="694">
                  <c:v>-9814128.2183129303</c:v>
                </c:pt>
                <c:pt idx="695">
                  <c:v>-9800297.8747018408</c:v>
                </c:pt>
                <c:pt idx="696">
                  <c:v>-9773230.0971176997</c:v>
                </c:pt>
                <c:pt idx="697">
                  <c:v>-9764432.7803621292</c:v>
                </c:pt>
                <c:pt idx="698">
                  <c:v>-9733040.1348775402</c:v>
                </c:pt>
                <c:pt idx="699">
                  <c:v>-9737837.9546433892</c:v>
                </c:pt>
                <c:pt idx="700">
                  <c:v>-9688684.5932461899</c:v>
                </c:pt>
                <c:pt idx="701">
                  <c:v>-9703347.1136850808</c:v>
                </c:pt>
                <c:pt idx="702">
                  <c:v>-9676414.8009336106</c:v>
                </c:pt>
                <c:pt idx="703">
                  <c:v>-9679124.0258145407</c:v>
                </c:pt>
                <c:pt idx="704">
                  <c:v>-9682089.3131991196</c:v>
                </c:pt>
                <c:pt idx="705">
                  <c:v>-9695900.3764997795</c:v>
                </c:pt>
                <c:pt idx="706">
                  <c:v>-9697523.4002553895</c:v>
                </c:pt>
                <c:pt idx="707">
                  <c:v>-9707667.2494221292</c:v>
                </c:pt>
                <c:pt idx="708">
                  <c:v>-9708367.80881037</c:v>
                </c:pt>
                <c:pt idx="709">
                  <c:v>-9649121.9931091499</c:v>
                </c:pt>
                <c:pt idx="710">
                  <c:v>-9582495.1780403703</c:v>
                </c:pt>
                <c:pt idx="711">
                  <c:v>-9531007.2513281107</c:v>
                </c:pt>
                <c:pt idx="712">
                  <c:v>-9503654.6738604493</c:v>
                </c:pt>
                <c:pt idx="713">
                  <c:v>-9489834.4877616093</c:v>
                </c:pt>
                <c:pt idx="714">
                  <c:v>-9495332.0108552705</c:v>
                </c:pt>
                <c:pt idx="715">
                  <c:v>-9490598.3064004406</c:v>
                </c:pt>
                <c:pt idx="716">
                  <c:v>-9507135.6834728699</c:v>
                </c:pt>
                <c:pt idx="717">
                  <c:v>-9575550.7455150299</c:v>
                </c:pt>
                <c:pt idx="718">
                  <c:v>-9560264.5009255297</c:v>
                </c:pt>
                <c:pt idx="719">
                  <c:v>-9572123.4290721305</c:v>
                </c:pt>
                <c:pt idx="720">
                  <c:v>-9550076.7485952806</c:v>
                </c:pt>
                <c:pt idx="721">
                  <c:v>-9572622.5851164106</c:v>
                </c:pt>
                <c:pt idx="722">
                  <c:v>-9563650.8857822195</c:v>
                </c:pt>
                <c:pt idx="723">
                  <c:v>-9579251.6441907305</c:v>
                </c:pt>
                <c:pt idx="724">
                  <c:v>-9575771.4154524691</c:v>
                </c:pt>
                <c:pt idx="725">
                  <c:v>-9581168.8886493593</c:v>
                </c:pt>
                <c:pt idx="726">
                  <c:v>-9565325.4781464096</c:v>
                </c:pt>
                <c:pt idx="727">
                  <c:v>-9506455.9327902608</c:v>
                </c:pt>
                <c:pt idx="728">
                  <c:v>-9426472.0919626206</c:v>
                </c:pt>
                <c:pt idx="729">
                  <c:v>-9426757.3243117202</c:v>
                </c:pt>
                <c:pt idx="730">
                  <c:v>-9426492.0447751097</c:v>
                </c:pt>
                <c:pt idx="731">
                  <c:v>-9392806.7165883593</c:v>
                </c:pt>
                <c:pt idx="732">
                  <c:v>-9335750.2495881598</c:v>
                </c:pt>
                <c:pt idx="733">
                  <c:v>-9332528.2083994094</c:v>
                </c:pt>
                <c:pt idx="734">
                  <c:v>-9328045.8857504707</c:v>
                </c:pt>
                <c:pt idx="735">
                  <c:v>-9294259.8294186592</c:v>
                </c:pt>
                <c:pt idx="736">
                  <c:v>-9251596.6478531901</c:v>
                </c:pt>
                <c:pt idx="737">
                  <c:v>-9257409.9928376991</c:v>
                </c:pt>
                <c:pt idx="738">
                  <c:v>-9245139.7432825193</c:v>
                </c:pt>
                <c:pt idx="739">
                  <c:v>-9238173.72950265</c:v>
                </c:pt>
                <c:pt idx="740">
                  <c:v>-9280090.4452063702</c:v>
                </c:pt>
                <c:pt idx="741">
                  <c:v>-9286488.5852695704</c:v>
                </c:pt>
                <c:pt idx="742">
                  <c:v>-9296370.5472843498</c:v>
                </c:pt>
                <c:pt idx="743">
                  <c:v>-9303963.6712315995</c:v>
                </c:pt>
                <c:pt idx="744">
                  <c:v>-9407892.1694253404</c:v>
                </c:pt>
                <c:pt idx="745">
                  <c:v>-9410742.0203549303</c:v>
                </c:pt>
                <c:pt idx="746">
                  <c:v>-9422921.4396079406</c:v>
                </c:pt>
                <c:pt idx="747">
                  <c:v>-9410392.6405974291</c:v>
                </c:pt>
                <c:pt idx="748">
                  <c:v>-9458288.8959793299</c:v>
                </c:pt>
                <c:pt idx="749">
                  <c:v>-9459956.9801918101</c:v>
                </c:pt>
                <c:pt idx="750">
                  <c:v>-9462779.55312315</c:v>
                </c:pt>
                <c:pt idx="751">
                  <c:v>-9447645.0126559809</c:v>
                </c:pt>
                <c:pt idx="752">
                  <c:v>-9452210.8746049702</c:v>
                </c:pt>
                <c:pt idx="753">
                  <c:v>-9472169.8730791006</c:v>
                </c:pt>
                <c:pt idx="754">
                  <c:v>-9470585.1910049506</c:v>
                </c:pt>
                <c:pt idx="755">
                  <c:v>-9454594.2405304909</c:v>
                </c:pt>
                <c:pt idx="756">
                  <c:v>-9428592.8057197109</c:v>
                </c:pt>
                <c:pt idx="757">
                  <c:v>-9439598.6177262794</c:v>
                </c:pt>
                <c:pt idx="758">
                  <c:v>-9447466.6009393204</c:v>
                </c:pt>
                <c:pt idx="759">
                  <c:v>-9439977.5811337791</c:v>
                </c:pt>
                <c:pt idx="760">
                  <c:v>-9439979.8529798109</c:v>
                </c:pt>
                <c:pt idx="761">
                  <c:v>-9498611.9165540691</c:v>
                </c:pt>
                <c:pt idx="762">
                  <c:v>-9464993.82431251</c:v>
                </c:pt>
                <c:pt idx="763">
                  <c:v>-9477076.0318915006</c:v>
                </c:pt>
                <c:pt idx="764">
                  <c:v>-9452077.0234762002</c:v>
                </c:pt>
                <c:pt idx="765">
                  <c:v>-9396134.3300673999</c:v>
                </c:pt>
                <c:pt idx="766">
                  <c:v>-9390180.8409618791</c:v>
                </c:pt>
                <c:pt idx="767">
                  <c:v>-9402608.3942421209</c:v>
                </c:pt>
                <c:pt idx="768">
                  <c:v>-9397209.0215287004</c:v>
                </c:pt>
                <c:pt idx="769">
                  <c:v>-9474217.2456838991</c:v>
                </c:pt>
                <c:pt idx="770">
                  <c:v>-9479314.6269633099</c:v>
                </c:pt>
                <c:pt idx="771">
                  <c:v>-9470970.6504836008</c:v>
                </c:pt>
                <c:pt idx="772">
                  <c:v>-9470599.3681195192</c:v>
                </c:pt>
                <c:pt idx="773">
                  <c:v>-9489817.6844831202</c:v>
                </c:pt>
                <c:pt idx="774">
                  <c:v>-9464019.0472368691</c:v>
                </c:pt>
                <c:pt idx="775">
                  <c:v>-9489439.0442731995</c:v>
                </c:pt>
                <c:pt idx="776">
                  <c:v>-9500192.7710762899</c:v>
                </c:pt>
                <c:pt idx="777">
                  <c:v>-9507085.5874008108</c:v>
                </c:pt>
                <c:pt idx="778">
                  <c:v>-9434779.1058764402</c:v>
                </c:pt>
                <c:pt idx="779">
                  <c:v>-9438368.0874228906</c:v>
                </c:pt>
                <c:pt idx="780">
                  <c:v>-9437326.0135928299</c:v>
                </c:pt>
                <c:pt idx="781">
                  <c:v>-9445285.9251404405</c:v>
                </c:pt>
                <c:pt idx="782">
                  <c:v>-9405912.0219501406</c:v>
                </c:pt>
                <c:pt idx="783">
                  <c:v>-9416131.5610054396</c:v>
                </c:pt>
                <c:pt idx="784">
                  <c:v>-9417011.2756891195</c:v>
                </c:pt>
                <c:pt idx="785">
                  <c:v>-9415004.7449485697</c:v>
                </c:pt>
                <c:pt idx="786">
                  <c:v>-9424754.0404259097</c:v>
                </c:pt>
                <c:pt idx="787">
                  <c:v>-9424581.32798706</c:v>
                </c:pt>
                <c:pt idx="788">
                  <c:v>-9381524.7477709409</c:v>
                </c:pt>
                <c:pt idx="789">
                  <c:v>-9384498.3328331299</c:v>
                </c:pt>
                <c:pt idx="790">
                  <c:v>-9393045.8430184703</c:v>
                </c:pt>
                <c:pt idx="791">
                  <c:v>-9396779.9783699494</c:v>
                </c:pt>
                <c:pt idx="792">
                  <c:v>-9390690.4864109606</c:v>
                </c:pt>
                <c:pt idx="793">
                  <c:v>-9385745.4487618208</c:v>
                </c:pt>
                <c:pt idx="794">
                  <c:v>-9389129.7042609509</c:v>
                </c:pt>
                <c:pt idx="795">
                  <c:v>-9400777.0915001594</c:v>
                </c:pt>
                <c:pt idx="796">
                  <c:v>-9355125.8595867101</c:v>
                </c:pt>
                <c:pt idx="797">
                  <c:v>-9353175.8741385601</c:v>
                </c:pt>
                <c:pt idx="798">
                  <c:v>-9291110.7110022698</c:v>
                </c:pt>
                <c:pt idx="799">
                  <c:v>-9292027.3199818805</c:v>
                </c:pt>
                <c:pt idx="800">
                  <c:v>-9283334.05719986</c:v>
                </c:pt>
                <c:pt idx="801">
                  <c:v>-9288290.5329108294</c:v>
                </c:pt>
                <c:pt idx="802">
                  <c:v>-9269021.8168594707</c:v>
                </c:pt>
                <c:pt idx="803">
                  <c:v>-9245102.7302682307</c:v>
                </c:pt>
                <c:pt idx="804">
                  <c:v>-9240243.6062911004</c:v>
                </c:pt>
                <c:pt idx="805">
                  <c:v>-9239162.9988103006</c:v>
                </c:pt>
                <c:pt idx="806">
                  <c:v>-9231992.3451249395</c:v>
                </c:pt>
                <c:pt idx="807">
                  <c:v>-9249498.0420121104</c:v>
                </c:pt>
                <c:pt idx="808">
                  <c:v>-9268540.6242638007</c:v>
                </c:pt>
                <c:pt idx="809">
                  <c:v>-9274181.0733334105</c:v>
                </c:pt>
                <c:pt idx="810">
                  <c:v>-9267269.6785474997</c:v>
                </c:pt>
                <c:pt idx="811">
                  <c:v>-9267308.11849734</c:v>
                </c:pt>
                <c:pt idx="812">
                  <c:v>-9301151.8308030795</c:v>
                </c:pt>
                <c:pt idx="813">
                  <c:v>-9300234.8839584198</c:v>
                </c:pt>
                <c:pt idx="814">
                  <c:v>-9305071.4544211496</c:v>
                </c:pt>
                <c:pt idx="815">
                  <c:v>-9349693.3367853295</c:v>
                </c:pt>
                <c:pt idx="816">
                  <c:v>-9335770.3297272194</c:v>
                </c:pt>
                <c:pt idx="817">
                  <c:v>-9339741.9941901993</c:v>
                </c:pt>
                <c:pt idx="818">
                  <c:v>-9342838.8871091809</c:v>
                </c:pt>
                <c:pt idx="819">
                  <c:v>-9346294.9747474696</c:v>
                </c:pt>
                <c:pt idx="820">
                  <c:v>-9368037.9822340906</c:v>
                </c:pt>
                <c:pt idx="821">
                  <c:v>-9368601.29203685</c:v>
                </c:pt>
                <c:pt idx="822">
                  <c:v>-9370096.1788138896</c:v>
                </c:pt>
                <c:pt idx="823">
                  <c:v>-9368887.8226830196</c:v>
                </c:pt>
                <c:pt idx="824">
                  <c:v>-9329338.3902205694</c:v>
                </c:pt>
                <c:pt idx="825">
                  <c:v>-9334630.1171782594</c:v>
                </c:pt>
                <c:pt idx="826">
                  <c:v>-9303770.83924127</c:v>
                </c:pt>
                <c:pt idx="827">
                  <c:v>-9312135.9904141501</c:v>
                </c:pt>
                <c:pt idx="828">
                  <c:v>-9312815.2731381506</c:v>
                </c:pt>
                <c:pt idx="829">
                  <c:v>-9345884.7795040905</c:v>
                </c:pt>
                <c:pt idx="830">
                  <c:v>-9346089.16321069</c:v>
                </c:pt>
                <c:pt idx="831">
                  <c:v>-9357884.7994068302</c:v>
                </c:pt>
                <c:pt idx="832">
                  <c:v>-9361323.2374074999</c:v>
                </c:pt>
                <c:pt idx="833">
                  <c:v>-9361959.1256006695</c:v>
                </c:pt>
                <c:pt idx="834">
                  <c:v>-9385151.7680003401</c:v>
                </c:pt>
                <c:pt idx="835">
                  <c:v>-9418403.0107788108</c:v>
                </c:pt>
                <c:pt idx="836">
                  <c:v>-9425996.3763871305</c:v>
                </c:pt>
                <c:pt idx="837">
                  <c:v>-9437620.0360991508</c:v>
                </c:pt>
                <c:pt idx="838">
                  <c:v>-9443060.8330843095</c:v>
                </c:pt>
                <c:pt idx="839">
                  <c:v>-9451250.4834002201</c:v>
                </c:pt>
                <c:pt idx="840">
                  <c:v>-9450638.1593664102</c:v>
                </c:pt>
                <c:pt idx="841">
                  <c:v>-9437352.8741097506</c:v>
                </c:pt>
                <c:pt idx="842">
                  <c:v>-9414681.4098309297</c:v>
                </c:pt>
                <c:pt idx="843">
                  <c:v>-9405370.3077763896</c:v>
                </c:pt>
                <c:pt idx="844">
                  <c:v>-9424456.3112520203</c:v>
                </c:pt>
                <c:pt idx="845">
                  <c:v>-9371037.6738547198</c:v>
                </c:pt>
                <c:pt idx="846">
                  <c:v>-9275220.3536699805</c:v>
                </c:pt>
                <c:pt idx="847">
                  <c:v>-9331521.7991362996</c:v>
                </c:pt>
                <c:pt idx="848">
                  <c:v>-9329006.4037146699</c:v>
                </c:pt>
                <c:pt idx="849">
                  <c:v>-9329006.4037146699</c:v>
                </c:pt>
                <c:pt idx="850">
                  <c:v>-9228313.6945881005</c:v>
                </c:pt>
                <c:pt idx="851">
                  <c:v>-9228313.6945881005</c:v>
                </c:pt>
                <c:pt idx="852">
                  <c:v>-9184827.1869241502</c:v>
                </c:pt>
                <c:pt idx="853">
                  <c:v>-9182252.9668891393</c:v>
                </c:pt>
                <c:pt idx="854">
                  <c:v>-9161840.0673895199</c:v>
                </c:pt>
                <c:pt idx="855">
                  <c:v>-9154812.1747387107</c:v>
                </c:pt>
                <c:pt idx="856">
                  <c:v>-9150749.2456139494</c:v>
                </c:pt>
                <c:pt idx="857">
                  <c:v>-9097961.1639586408</c:v>
                </c:pt>
                <c:pt idx="858">
                  <c:v>-9098845.3363739401</c:v>
                </c:pt>
                <c:pt idx="859">
                  <c:v>-9098656.6780491807</c:v>
                </c:pt>
                <c:pt idx="860">
                  <c:v>-9079818.0607883409</c:v>
                </c:pt>
                <c:pt idx="861">
                  <c:v>-9079818.0607883409</c:v>
                </c:pt>
                <c:pt idx="862">
                  <c:v>-9084210.2394627891</c:v>
                </c:pt>
                <c:pt idx="863">
                  <c:v>-9085935.9497705009</c:v>
                </c:pt>
                <c:pt idx="864">
                  <c:v>-9118688.7731542997</c:v>
                </c:pt>
                <c:pt idx="865">
                  <c:v>-9107480.7709776498</c:v>
                </c:pt>
                <c:pt idx="866">
                  <c:v>-9095035.3938015606</c:v>
                </c:pt>
                <c:pt idx="867">
                  <c:v>-9124897.4326543305</c:v>
                </c:pt>
                <c:pt idx="868">
                  <c:v>-9118615.6322992109</c:v>
                </c:pt>
                <c:pt idx="869">
                  <c:v>-9067496.7399656102</c:v>
                </c:pt>
                <c:pt idx="870">
                  <c:v>-9062595.7608154193</c:v>
                </c:pt>
                <c:pt idx="871">
                  <c:v>-9030814.71389837</c:v>
                </c:pt>
                <c:pt idx="872">
                  <c:v>-9027224.3483994193</c:v>
                </c:pt>
                <c:pt idx="873">
                  <c:v>-9019430.4664025102</c:v>
                </c:pt>
                <c:pt idx="874">
                  <c:v>-9034153.1553156003</c:v>
                </c:pt>
                <c:pt idx="875">
                  <c:v>-9016613.0510726105</c:v>
                </c:pt>
                <c:pt idx="876">
                  <c:v>-8973640.4867054597</c:v>
                </c:pt>
                <c:pt idx="877">
                  <c:v>-8932273.0539795198</c:v>
                </c:pt>
                <c:pt idx="878">
                  <c:v>-8930374.9435840193</c:v>
                </c:pt>
                <c:pt idx="879">
                  <c:v>-8915243.7780420501</c:v>
                </c:pt>
                <c:pt idx="880">
                  <c:v>-8900570.6299660504</c:v>
                </c:pt>
                <c:pt idx="881">
                  <c:v>-8962112.6835200991</c:v>
                </c:pt>
                <c:pt idx="882">
                  <c:v>-8944477.0547173992</c:v>
                </c:pt>
                <c:pt idx="883">
                  <c:v>-8951302.8613559902</c:v>
                </c:pt>
                <c:pt idx="884">
                  <c:v>-8955778.5459830109</c:v>
                </c:pt>
                <c:pt idx="885">
                  <c:v>-8959537.2749622297</c:v>
                </c:pt>
                <c:pt idx="886">
                  <c:v>-8952762.8443275802</c:v>
                </c:pt>
                <c:pt idx="887">
                  <c:v>-9047357.74472785</c:v>
                </c:pt>
                <c:pt idx="888">
                  <c:v>-9026139.8248071503</c:v>
                </c:pt>
                <c:pt idx="889">
                  <c:v>-9012030.7164463308</c:v>
                </c:pt>
                <c:pt idx="890">
                  <c:v>-8981036.5864400193</c:v>
                </c:pt>
                <c:pt idx="891">
                  <c:v>-8974921.2959868498</c:v>
                </c:pt>
                <c:pt idx="892">
                  <c:v>-8982539.6710975599</c:v>
                </c:pt>
                <c:pt idx="893">
                  <c:v>-9002842.2324642409</c:v>
                </c:pt>
                <c:pt idx="894">
                  <c:v>-9008416.8457043301</c:v>
                </c:pt>
                <c:pt idx="895">
                  <c:v>-8990064.2493784409</c:v>
                </c:pt>
                <c:pt idx="896">
                  <c:v>-8947020.6207357496</c:v>
                </c:pt>
                <c:pt idx="897">
                  <c:v>-8946485.6298335399</c:v>
                </c:pt>
                <c:pt idx="898">
                  <c:v>-8941245.6319668498</c:v>
                </c:pt>
                <c:pt idx="899">
                  <c:v>-8941534.9291591905</c:v>
                </c:pt>
                <c:pt idx="900">
                  <c:v>-8972409.8259979896</c:v>
                </c:pt>
                <c:pt idx="901">
                  <c:v>-8968627.9142498299</c:v>
                </c:pt>
                <c:pt idx="902">
                  <c:v>-8957615.6403817795</c:v>
                </c:pt>
                <c:pt idx="903">
                  <c:v>-8956602.9148427993</c:v>
                </c:pt>
                <c:pt idx="904">
                  <c:v>-8915123.9816218894</c:v>
                </c:pt>
                <c:pt idx="905">
                  <c:v>-8907286.5778622199</c:v>
                </c:pt>
                <c:pt idx="906">
                  <c:v>-8906980.5367711</c:v>
                </c:pt>
                <c:pt idx="907">
                  <c:v>-8907875.7626998499</c:v>
                </c:pt>
                <c:pt idx="908">
                  <c:v>-8920829.7860818505</c:v>
                </c:pt>
                <c:pt idx="909">
                  <c:v>-8919879.29087382</c:v>
                </c:pt>
                <c:pt idx="910">
                  <c:v>-8922652.6082285307</c:v>
                </c:pt>
                <c:pt idx="911">
                  <c:v>-8912395.9983724598</c:v>
                </c:pt>
                <c:pt idx="912">
                  <c:v>-8844305.1734005809</c:v>
                </c:pt>
                <c:pt idx="913">
                  <c:v>-8845262.9415676296</c:v>
                </c:pt>
                <c:pt idx="914">
                  <c:v>-8844672.0471238401</c:v>
                </c:pt>
                <c:pt idx="915">
                  <c:v>-8802523.3151686192</c:v>
                </c:pt>
                <c:pt idx="916">
                  <c:v>-8841266.2985927295</c:v>
                </c:pt>
                <c:pt idx="917">
                  <c:v>-8817722.1816214602</c:v>
                </c:pt>
                <c:pt idx="918">
                  <c:v>-8830706.9774101209</c:v>
                </c:pt>
                <c:pt idx="919">
                  <c:v>-8841262.6886760201</c:v>
                </c:pt>
                <c:pt idx="920">
                  <c:v>-8803378.3868328407</c:v>
                </c:pt>
                <c:pt idx="921">
                  <c:v>-8817413.4007684402</c:v>
                </c:pt>
                <c:pt idx="922">
                  <c:v>-8807191.1289898008</c:v>
                </c:pt>
                <c:pt idx="923">
                  <c:v>-8801133.5915363096</c:v>
                </c:pt>
                <c:pt idx="924">
                  <c:v>-8797473.0694988109</c:v>
                </c:pt>
                <c:pt idx="925">
                  <c:v>-8800813.0121660307</c:v>
                </c:pt>
                <c:pt idx="926">
                  <c:v>-8836616.6541160103</c:v>
                </c:pt>
                <c:pt idx="927">
                  <c:v>-8861858.7013384104</c:v>
                </c:pt>
                <c:pt idx="928">
                  <c:v>-8893509.5708662495</c:v>
                </c:pt>
                <c:pt idx="929">
                  <c:v>-8896811.5694561005</c:v>
                </c:pt>
                <c:pt idx="930">
                  <c:v>-8895808.0572465193</c:v>
                </c:pt>
                <c:pt idx="931">
                  <c:v>-8892124.4898064099</c:v>
                </c:pt>
                <c:pt idx="932">
                  <c:v>-8892003.2268692702</c:v>
                </c:pt>
                <c:pt idx="933">
                  <c:v>-8884444.7930834293</c:v>
                </c:pt>
                <c:pt idx="934">
                  <c:v>-8884677.2110193092</c:v>
                </c:pt>
                <c:pt idx="935">
                  <c:v>-8892667.2130238693</c:v>
                </c:pt>
                <c:pt idx="936">
                  <c:v>-8886051.9202021305</c:v>
                </c:pt>
                <c:pt idx="937">
                  <c:v>-8876694.6956728306</c:v>
                </c:pt>
                <c:pt idx="938">
                  <c:v>-8910933.4092903193</c:v>
                </c:pt>
                <c:pt idx="939">
                  <c:v>-8893178.2598043792</c:v>
                </c:pt>
                <c:pt idx="940">
                  <c:v>-8885453.8353421409</c:v>
                </c:pt>
                <c:pt idx="941">
                  <c:v>-8885528.07235457</c:v>
                </c:pt>
                <c:pt idx="942">
                  <c:v>-8835941.4036949705</c:v>
                </c:pt>
                <c:pt idx="943">
                  <c:v>-8803980.8951576203</c:v>
                </c:pt>
                <c:pt idx="944">
                  <c:v>-8806103.23189939</c:v>
                </c:pt>
                <c:pt idx="945">
                  <c:v>-8752135.4009755105</c:v>
                </c:pt>
                <c:pt idx="946">
                  <c:v>-8792540.5320298299</c:v>
                </c:pt>
                <c:pt idx="947">
                  <c:v>-8783096.5874350704</c:v>
                </c:pt>
                <c:pt idx="948">
                  <c:v>-8771581.7357018497</c:v>
                </c:pt>
                <c:pt idx="949">
                  <c:v>-8755161.0384794101</c:v>
                </c:pt>
                <c:pt idx="950">
                  <c:v>-8733339.0805782508</c:v>
                </c:pt>
                <c:pt idx="951">
                  <c:v>-8730028.25078067</c:v>
                </c:pt>
                <c:pt idx="952">
                  <c:v>-8719473.0396625996</c:v>
                </c:pt>
                <c:pt idx="953">
                  <c:v>-8736270.1487825997</c:v>
                </c:pt>
                <c:pt idx="954">
                  <c:v>-8733238.1732858494</c:v>
                </c:pt>
                <c:pt idx="955">
                  <c:v>-8731664.7049779501</c:v>
                </c:pt>
                <c:pt idx="956">
                  <c:v>-8680074.4506359696</c:v>
                </c:pt>
                <c:pt idx="957">
                  <c:v>-8674052.3696419206</c:v>
                </c:pt>
                <c:pt idx="958">
                  <c:v>-8656300.6906077005</c:v>
                </c:pt>
                <c:pt idx="959">
                  <c:v>-8645569.1632680092</c:v>
                </c:pt>
                <c:pt idx="960">
                  <c:v>-8648891.0380326193</c:v>
                </c:pt>
                <c:pt idx="961">
                  <c:v>-8656912.5751518998</c:v>
                </c:pt>
                <c:pt idx="962">
                  <c:v>-8686924.2250826396</c:v>
                </c:pt>
                <c:pt idx="963">
                  <c:v>-8687636.7640482709</c:v>
                </c:pt>
                <c:pt idx="964">
                  <c:v>-8677339.6238410808</c:v>
                </c:pt>
                <c:pt idx="965">
                  <c:v>-8677488.5406566393</c:v>
                </c:pt>
                <c:pt idx="966">
                  <c:v>-8688222.3213701602</c:v>
                </c:pt>
                <c:pt idx="967">
                  <c:v>-8616004.5641910695</c:v>
                </c:pt>
                <c:pt idx="968">
                  <c:v>-8603805.0673739295</c:v>
                </c:pt>
                <c:pt idx="969">
                  <c:v>-8570446.6373674702</c:v>
                </c:pt>
                <c:pt idx="970">
                  <c:v>-8522303.5203870703</c:v>
                </c:pt>
                <c:pt idx="971">
                  <c:v>-8532139.7319937106</c:v>
                </c:pt>
                <c:pt idx="972">
                  <c:v>-8534305.0424329899</c:v>
                </c:pt>
                <c:pt idx="973">
                  <c:v>-8535769.3783128299</c:v>
                </c:pt>
                <c:pt idx="974">
                  <c:v>-8557820.9989359807</c:v>
                </c:pt>
                <c:pt idx="975">
                  <c:v>-8536906.6132538598</c:v>
                </c:pt>
                <c:pt idx="976">
                  <c:v>-8539151.0464667305</c:v>
                </c:pt>
                <c:pt idx="977">
                  <c:v>-8538805.9067828096</c:v>
                </c:pt>
                <c:pt idx="978">
                  <c:v>-8532092.9139686897</c:v>
                </c:pt>
                <c:pt idx="979">
                  <c:v>-8554796.3691188097</c:v>
                </c:pt>
                <c:pt idx="980">
                  <c:v>-8555571.2059842497</c:v>
                </c:pt>
                <c:pt idx="981">
                  <c:v>-8558423.8783467002</c:v>
                </c:pt>
                <c:pt idx="982">
                  <c:v>-8633656.1736949496</c:v>
                </c:pt>
                <c:pt idx="983">
                  <c:v>-8586584.4731726404</c:v>
                </c:pt>
                <c:pt idx="984">
                  <c:v>-8599732.2049970403</c:v>
                </c:pt>
                <c:pt idx="985">
                  <c:v>-8611331.0337906294</c:v>
                </c:pt>
                <c:pt idx="986">
                  <c:v>-8646596.0905226208</c:v>
                </c:pt>
                <c:pt idx="987">
                  <c:v>-8638419.6457744893</c:v>
                </c:pt>
                <c:pt idx="988">
                  <c:v>-8679221.7207569107</c:v>
                </c:pt>
                <c:pt idx="989">
                  <c:v>-8661161.0431079809</c:v>
                </c:pt>
                <c:pt idx="990">
                  <c:v>-8619126.87735915</c:v>
                </c:pt>
                <c:pt idx="991">
                  <c:v>-8621329.4124706294</c:v>
                </c:pt>
                <c:pt idx="992">
                  <c:v>-8627595.3761702906</c:v>
                </c:pt>
                <c:pt idx="993">
                  <c:v>-8620488.8935774304</c:v>
                </c:pt>
                <c:pt idx="994">
                  <c:v>-8640206.0688051004</c:v>
                </c:pt>
                <c:pt idx="995">
                  <c:v>-8657009.1945268903</c:v>
                </c:pt>
                <c:pt idx="996">
                  <c:v>-8655502.5698921606</c:v>
                </c:pt>
                <c:pt idx="997">
                  <c:v>-8660090.4193458594</c:v>
                </c:pt>
                <c:pt idx="998">
                  <c:v>-8664736.8443514593</c:v>
                </c:pt>
                <c:pt idx="999">
                  <c:v>-8663740.2589200307</c:v>
                </c:pt>
                <c:pt idx="1000">
                  <c:v>-8646883.2653241698</c:v>
                </c:pt>
                <c:pt idx="1001">
                  <c:v>-8651430.7146384809</c:v>
                </c:pt>
                <c:pt idx="1002">
                  <c:v>-8657113.5669010896</c:v>
                </c:pt>
                <c:pt idx="1003">
                  <c:v>-8731217.6961892601</c:v>
                </c:pt>
                <c:pt idx="1004">
                  <c:v>-8741099.7886931002</c:v>
                </c:pt>
                <c:pt idx="1005">
                  <c:v>-8740262.9761750791</c:v>
                </c:pt>
                <c:pt idx="1006">
                  <c:v>-8745630.0827539992</c:v>
                </c:pt>
                <c:pt idx="1007">
                  <c:v>-8743313.1675807498</c:v>
                </c:pt>
                <c:pt idx="1008">
                  <c:v>-8772378.5989400502</c:v>
                </c:pt>
                <c:pt idx="1009">
                  <c:v>-8774629.5107904505</c:v>
                </c:pt>
                <c:pt idx="1010">
                  <c:v>-8738008.0230856203</c:v>
                </c:pt>
                <c:pt idx="1011">
                  <c:v>-8704278.1519157197</c:v>
                </c:pt>
                <c:pt idx="1012">
                  <c:v>-8750240.1696937196</c:v>
                </c:pt>
                <c:pt idx="1013">
                  <c:v>-8732521.9869687408</c:v>
                </c:pt>
                <c:pt idx="1014">
                  <c:v>-8729702.4482541606</c:v>
                </c:pt>
                <c:pt idx="1015">
                  <c:v>-8728532.8124968391</c:v>
                </c:pt>
                <c:pt idx="1016">
                  <c:v>-8727962.1156666502</c:v>
                </c:pt>
                <c:pt idx="1017">
                  <c:v>-8724711.2996867802</c:v>
                </c:pt>
                <c:pt idx="1018">
                  <c:v>-8763482.1088210903</c:v>
                </c:pt>
                <c:pt idx="1019">
                  <c:v>-8756324.7601342406</c:v>
                </c:pt>
                <c:pt idx="1020">
                  <c:v>-8759542.6885618009</c:v>
                </c:pt>
                <c:pt idx="1021">
                  <c:v>-8798237.7817232702</c:v>
                </c:pt>
                <c:pt idx="1022">
                  <c:v>-8782326.5173359104</c:v>
                </c:pt>
                <c:pt idx="1023">
                  <c:v>-8743630.0944586396</c:v>
                </c:pt>
                <c:pt idx="1024">
                  <c:v>-8735948.5582316294</c:v>
                </c:pt>
                <c:pt idx="1025">
                  <c:v>-8690171.0724816509</c:v>
                </c:pt>
                <c:pt idx="1026">
                  <c:v>-8692286.7635358293</c:v>
                </c:pt>
                <c:pt idx="1027">
                  <c:v>-8670625.5929647498</c:v>
                </c:pt>
                <c:pt idx="1028">
                  <c:v>-8663420.7207142599</c:v>
                </c:pt>
                <c:pt idx="1029">
                  <c:v>-8665724.7819637209</c:v>
                </c:pt>
                <c:pt idx="1030">
                  <c:v>-8652127.2184309699</c:v>
                </c:pt>
                <c:pt idx="1031">
                  <c:v>-8657380.3079350498</c:v>
                </c:pt>
                <c:pt idx="1032">
                  <c:v>-8648177.1663211994</c:v>
                </c:pt>
                <c:pt idx="1033">
                  <c:v>-8660505.5824614391</c:v>
                </c:pt>
                <c:pt idx="1034">
                  <c:v>-8684637.1418583896</c:v>
                </c:pt>
                <c:pt idx="1035">
                  <c:v>-8631020.8065793402</c:v>
                </c:pt>
                <c:pt idx="1036">
                  <c:v>-8587883.4021320604</c:v>
                </c:pt>
                <c:pt idx="1037">
                  <c:v>-8568114.4878176395</c:v>
                </c:pt>
                <c:pt idx="1038">
                  <c:v>-8578123.4135430995</c:v>
                </c:pt>
                <c:pt idx="1039">
                  <c:v>-8607869.6530951392</c:v>
                </c:pt>
                <c:pt idx="1040">
                  <c:v>-8631103.5355000794</c:v>
                </c:pt>
                <c:pt idx="1041">
                  <c:v>-8651253.6212086994</c:v>
                </c:pt>
                <c:pt idx="1042">
                  <c:v>-8658126.6928168591</c:v>
                </c:pt>
                <c:pt idx="1043">
                  <c:v>-8649669.5070995092</c:v>
                </c:pt>
                <c:pt idx="1044">
                  <c:v>-8628279.0335321408</c:v>
                </c:pt>
                <c:pt idx="1045">
                  <c:v>-8693592.0426894091</c:v>
                </c:pt>
                <c:pt idx="1046">
                  <c:v>-8693592.0426894091</c:v>
                </c:pt>
                <c:pt idx="1047">
                  <c:v>-8641965.2091612108</c:v>
                </c:pt>
                <c:pt idx="1048">
                  <c:v>-8617719.6311894599</c:v>
                </c:pt>
                <c:pt idx="1049">
                  <c:v>-8585139.2320343796</c:v>
                </c:pt>
                <c:pt idx="1050">
                  <c:v>-8624186.5873334594</c:v>
                </c:pt>
                <c:pt idx="1051">
                  <c:v>-8635391.8792375606</c:v>
                </c:pt>
                <c:pt idx="1052">
                  <c:v>-8648321.6004305407</c:v>
                </c:pt>
                <c:pt idx="1053">
                  <c:v>-8640938.4768772107</c:v>
                </c:pt>
                <c:pt idx="1054">
                  <c:v>-8649516.7754553594</c:v>
                </c:pt>
                <c:pt idx="1055">
                  <c:v>-8689293.1822366305</c:v>
                </c:pt>
                <c:pt idx="1056">
                  <c:v>-8667164.1653861403</c:v>
                </c:pt>
                <c:pt idx="1057">
                  <c:v>-8634765.4183395505</c:v>
                </c:pt>
                <c:pt idx="1058">
                  <c:v>-8623797.8107500393</c:v>
                </c:pt>
                <c:pt idx="1059">
                  <c:v>-8616381.5268291291</c:v>
                </c:pt>
                <c:pt idx="1060">
                  <c:v>-8633300.0047243498</c:v>
                </c:pt>
                <c:pt idx="1061">
                  <c:v>-8638044.3812324591</c:v>
                </c:pt>
                <c:pt idx="1062">
                  <c:v>-8646465.8414467797</c:v>
                </c:pt>
                <c:pt idx="1063">
                  <c:v>-8697983.3670474701</c:v>
                </c:pt>
                <c:pt idx="1064">
                  <c:v>-8667303.8089344706</c:v>
                </c:pt>
                <c:pt idx="1065">
                  <c:v>-8667303.8089344706</c:v>
                </c:pt>
                <c:pt idx="1066">
                  <c:v>-8734709.1869857404</c:v>
                </c:pt>
                <c:pt idx="1067">
                  <c:v>-8741738.9456313495</c:v>
                </c:pt>
                <c:pt idx="1068">
                  <c:v>-8756693.3030414302</c:v>
                </c:pt>
                <c:pt idx="1069">
                  <c:v>-8830899.0289066192</c:v>
                </c:pt>
                <c:pt idx="1070">
                  <c:v>-8830601.1348457597</c:v>
                </c:pt>
                <c:pt idx="1071">
                  <c:v>-8831436.5852268096</c:v>
                </c:pt>
                <c:pt idx="1072">
                  <c:v>-8836525.2434436008</c:v>
                </c:pt>
                <c:pt idx="1073">
                  <c:v>-8791699.9254848007</c:v>
                </c:pt>
                <c:pt idx="1074">
                  <c:v>-8792919.0526099093</c:v>
                </c:pt>
                <c:pt idx="1075">
                  <c:v>-8785180.9794649407</c:v>
                </c:pt>
                <c:pt idx="1076">
                  <c:v>-8793802.8983564209</c:v>
                </c:pt>
                <c:pt idx="1077">
                  <c:v>-8789415.2301909495</c:v>
                </c:pt>
                <c:pt idx="1078">
                  <c:v>-8780854.4891526103</c:v>
                </c:pt>
                <c:pt idx="1079">
                  <c:v>-8794944.10378539</c:v>
                </c:pt>
                <c:pt idx="1080">
                  <c:v>-8751664.0887071192</c:v>
                </c:pt>
                <c:pt idx="1081">
                  <c:v>-8751664.0887071192</c:v>
                </c:pt>
                <c:pt idx="1082">
                  <c:v>-8751165.9684278108</c:v>
                </c:pt>
                <c:pt idx="1083">
                  <c:v>-8761986.4214382991</c:v>
                </c:pt>
                <c:pt idx="1084">
                  <c:v>-8760294.6455585808</c:v>
                </c:pt>
                <c:pt idx="1085">
                  <c:v>-8727726.0873777699</c:v>
                </c:pt>
                <c:pt idx="1086">
                  <c:v>-8702397.5956356004</c:v>
                </c:pt>
                <c:pt idx="1087">
                  <c:v>-8714105.1428371798</c:v>
                </c:pt>
                <c:pt idx="1088">
                  <c:v>-8720738.6117884908</c:v>
                </c:pt>
                <c:pt idx="1089">
                  <c:v>-8763238.8065668102</c:v>
                </c:pt>
                <c:pt idx="1090">
                  <c:v>-8747768.3112460691</c:v>
                </c:pt>
                <c:pt idx="1091">
                  <c:v>-8737888.2830486894</c:v>
                </c:pt>
                <c:pt idx="1092">
                  <c:v>-8662359.8216100894</c:v>
                </c:pt>
                <c:pt idx="1093">
                  <c:v>-8645545.5780671705</c:v>
                </c:pt>
                <c:pt idx="1094">
                  <c:v>-8613710.4390685409</c:v>
                </c:pt>
                <c:pt idx="1095">
                  <c:v>-8545739.8437327296</c:v>
                </c:pt>
                <c:pt idx="1096">
                  <c:v>-8558863.0405078791</c:v>
                </c:pt>
                <c:pt idx="1097">
                  <c:v>-8556508.5729780309</c:v>
                </c:pt>
                <c:pt idx="1098">
                  <c:v>-8578540.3572777696</c:v>
                </c:pt>
                <c:pt idx="1099">
                  <c:v>-8642361.3545343596</c:v>
                </c:pt>
                <c:pt idx="1100">
                  <c:v>-8642339.8524481002</c:v>
                </c:pt>
                <c:pt idx="1101">
                  <c:v>-8638571.0594670605</c:v>
                </c:pt>
                <c:pt idx="1102">
                  <c:v>-8601015.3568275608</c:v>
                </c:pt>
                <c:pt idx="1103">
                  <c:v>-8614906.8891295195</c:v>
                </c:pt>
                <c:pt idx="1104">
                  <c:v>-8636536.8583179191</c:v>
                </c:pt>
                <c:pt idx="1105">
                  <c:v>-8651341.1960089393</c:v>
                </c:pt>
                <c:pt idx="1106">
                  <c:v>-8619160.3600577898</c:v>
                </c:pt>
                <c:pt idx="1107">
                  <c:v>-8692448.6485980395</c:v>
                </c:pt>
                <c:pt idx="1108">
                  <c:v>-8627360.8597049695</c:v>
                </c:pt>
                <c:pt idx="1109">
                  <c:v>-8620607.0605754107</c:v>
                </c:pt>
                <c:pt idx="1110">
                  <c:v>-8631010.6708545294</c:v>
                </c:pt>
                <c:pt idx="1111">
                  <c:v>-8626392.9642213192</c:v>
                </c:pt>
                <c:pt idx="1112">
                  <c:v>-8620672.6005883608</c:v>
                </c:pt>
                <c:pt idx="1113">
                  <c:v>-8620672.6005883608</c:v>
                </c:pt>
                <c:pt idx="1114">
                  <c:v>-8620312.1737021301</c:v>
                </c:pt>
                <c:pt idx="1115">
                  <c:v>-8612392.4404250309</c:v>
                </c:pt>
                <c:pt idx="1116">
                  <c:v>-8631226.61164652</c:v>
                </c:pt>
                <c:pt idx="1117">
                  <c:v>-8631863.3112698998</c:v>
                </c:pt>
                <c:pt idx="1118">
                  <c:v>-8608231.5508153792</c:v>
                </c:pt>
                <c:pt idx="1119">
                  <c:v>-8628139.8200907707</c:v>
                </c:pt>
                <c:pt idx="1120">
                  <c:v>-8623739.3306501005</c:v>
                </c:pt>
                <c:pt idx="1121">
                  <c:v>-8609051.0511210095</c:v>
                </c:pt>
                <c:pt idx="1122">
                  <c:v>-8607034.1555445995</c:v>
                </c:pt>
                <c:pt idx="1123">
                  <c:v>-8612328.7706038207</c:v>
                </c:pt>
                <c:pt idx="1124">
                  <c:v>-8596439.6118990704</c:v>
                </c:pt>
                <c:pt idx="1125">
                  <c:v>-8596506.2310893796</c:v>
                </c:pt>
                <c:pt idx="1126">
                  <c:v>-8600739.6621184908</c:v>
                </c:pt>
                <c:pt idx="1127">
                  <c:v>-8575628.8701576199</c:v>
                </c:pt>
                <c:pt idx="1128">
                  <c:v>-8571730.0438211504</c:v>
                </c:pt>
                <c:pt idx="1129">
                  <c:v>-8581458.1451874394</c:v>
                </c:pt>
                <c:pt idx="1130">
                  <c:v>-8590691.9197272193</c:v>
                </c:pt>
                <c:pt idx="1131">
                  <c:v>-8583554.0677891001</c:v>
                </c:pt>
                <c:pt idx="1132">
                  <c:v>-8611995.0685189702</c:v>
                </c:pt>
                <c:pt idx="1133">
                  <c:v>-8594076.1484401394</c:v>
                </c:pt>
                <c:pt idx="1134">
                  <c:v>-8595013.3400515299</c:v>
                </c:pt>
                <c:pt idx="1135">
                  <c:v>-8592204.9760733508</c:v>
                </c:pt>
                <c:pt idx="1136">
                  <c:v>-8624716.6817196403</c:v>
                </c:pt>
                <c:pt idx="1137">
                  <c:v>-8624759.2378377002</c:v>
                </c:pt>
                <c:pt idx="1138">
                  <c:v>-8645632.7997535709</c:v>
                </c:pt>
                <c:pt idx="1139">
                  <c:v>-8670933.7678111605</c:v>
                </c:pt>
                <c:pt idx="1140">
                  <c:v>-8646704.6458055303</c:v>
                </c:pt>
                <c:pt idx="1141">
                  <c:v>-8682593.8368563093</c:v>
                </c:pt>
                <c:pt idx="1142">
                  <c:v>-8678260.4426067192</c:v>
                </c:pt>
                <c:pt idx="1143">
                  <c:v>-8682089.5133977905</c:v>
                </c:pt>
                <c:pt idx="1144">
                  <c:v>-8670921.8682379909</c:v>
                </c:pt>
                <c:pt idx="1145">
                  <c:v>-8671482.0363528803</c:v>
                </c:pt>
                <c:pt idx="1146">
                  <c:v>-8697299.2542679198</c:v>
                </c:pt>
                <c:pt idx="1147">
                  <c:v>-8680782.7135923095</c:v>
                </c:pt>
                <c:pt idx="1148">
                  <c:v>-8681397.1283232905</c:v>
                </c:pt>
                <c:pt idx="1149">
                  <c:v>-8639135.1823833995</c:v>
                </c:pt>
                <c:pt idx="1150">
                  <c:v>-8638970.4289973192</c:v>
                </c:pt>
                <c:pt idx="1151">
                  <c:v>-8638438.6260337494</c:v>
                </c:pt>
                <c:pt idx="1152">
                  <c:v>-8635149.4656249303</c:v>
                </c:pt>
                <c:pt idx="1153">
                  <c:v>-8592804.0734290592</c:v>
                </c:pt>
                <c:pt idx="1154">
                  <c:v>-8589929.6931447703</c:v>
                </c:pt>
                <c:pt idx="1155">
                  <c:v>-8583000.9899852294</c:v>
                </c:pt>
                <c:pt idx="1156">
                  <c:v>-8581459.8302809391</c:v>
                </c:pt>
                <c:pt idx="1157">
                  <c:v>-8577813.2517963592</c:v>
                </c:pt>
                <c:pt idx="1158">
                  <c:v>-8563138.9577484503</c:v>
                </c:pt>
                <c:pt idx="1159">
                  <c:v>-8579508.6923805196</c:v>
                </c:pt>
                <c:pt idx="1160">
                  <c:v>-8564884.7437726501</c:v>
                </c:pt>
                <c:pt idx="1161">
                  <c:v>-8498266.0525273494</c:v>
                </c:pt>
                <c:pt idx="1162">
                  <c:v>-8479565.2232966106</c:v>
                </c:pt>
                <c:pt idx="1163">
                  <c:v>-8472053.3745560609</c:v>
                </c:pt>
                <c:pt idx="1164">
                  <c:v>-8471843.3847423103</c:v>
                </c:pt>
                <c:pt idx="1165">
                  <c:v>-8415142.7143970504</c:v>
                </c:pt>
                <c:pt idx="1166">
                  <c:v>-8407234.7215899304</c:v>
                </c:pt>
                <c:pt idx="1167">
                  <c:v>-8403042.5351574402</c:v>
                </c:pt>
                <c:pt idx="1168">
                  <c:v>-8424691.2597513609</c:v>
                </c:pt>
                <c:pt idx="1169">
                  <c:v>-8422773.3396212999</c:v>
                </c:pt>
                <c:pt idx="1170">
                  <c:v>-8419155.8720004298</c:v>
                </c:pt>
                <c:pt idx="1171">
                  <c:v>-8418615.5161507092</c:v>
                </c:pt>
                <c:pt idx="1172">
                  <c:v>-8407887.0361602195</c:v>
                </c:pt>
                <c:pt idx="1173">
                  <c:v>-8437140.4314638507</c:v>
                </c:pt>
                <c:pt idx="1174">
                  <c:v>-8436459.4907174204</c:v>
                </c:pt>
                <c:pt idx="1175">
                  <c:v>-8460638.9862404801</c:v>
                </c:pt>
                <c:pt idx="1176">
                  <c:v>-8461127.9756634105</c:v>
                </c:pt>
                <c:pt idx="1177">
                  <c:v>-8473318.7151979394</c:v>
                </c:pt>
                <c:pt idx="1178">
                  <c:v>-8471534.3308042698</c:v>
                </c:pt>
                <c:pt idx="1179">
                  <c:v>-8463515.6255417094</c:v>
                </c:pt>
                <c:pt idx="1180">
                  <c:v>-8457173.9980796799</c:v>
                </c:pt>
                <c:pt idx="1181">
                  <c:v>-8455204.2320147902</c:v>
                </c:pt>
                <c:pt idx="1182">
                  <c:v>-8447793.7808733303</c:v>
                </c:pt>
                <c:pt idx="1183">
                  <c:v>-8503237.5008240603</c:v>
                </c:pt>
                <c:pt idx="1184">
                  <c:v>-8518055.3432226293</c:v>
                </c:pt>
                <c:pt idx="1185">
                  <c:v>-8512248.1685178895</c:v>
                </c:pt>
                <c:pt idx="1186">
                  <c:v>-8476132.0463778004</c:v>
                </c:pt>
                <c:pt idx="1187">
                  <c:v>-8477935.5304534603</c:v>
                </c:pt>
                <c:pt idx="1188">
                  <c:v>-8473617.9437519107</c:v>
                </c:pt>
                <c:pt idx="1189">
                  <c:v>-8481721.1853665095</c:v>
                </c:pt>
                <c:pt idx="1190">
                  <c:v>-8476529.3594525699</c:v>
                </c:pt>
                <c:pt idx="1191">
                  <c:v>-8479519.3688493092</c:v>
                </c:pt>
                <c:pt idx="1192">
                  <c:v>-8475642.1987336092</c:v>
                </c:pt>
                <c:pt idx="1193">
                  <c:v>-8481492.6539360303</c:v>
                </c:pt>
                <c:pt idx="1194">
                  <c:v>-8515040.3195853606</c:v>
                </c:pt>
                <c:pt idx="1195">
                  <c:v>-8514076.2428246494</c:v>
                </c:pt>
                <c:pt idx="1196">
                  <c:v>-8509370.2944960091</c:v>
                </c:pt>
                <c:pt idx="1197">
                  <c:v>-8496240.2132969592</c:v>
                </c:pt>
                <c:pt idx="1198">
                  <c:v>-8500719.4230256006</c:v>
                </c:pt>
                <c:pt idx="1199">
                  <c:v>-8489265.0964860301</c:v>
                </c:pt>
                <c:pt idx="1200">
                  <c:v>-8488811.6619436797</c:v>
                </c:pt>
                <c:pt idx="1201">
                  <c:v>-8483367.2165806703</c:v>
                </c:pt>
                <c:pt idx="1202">
                  <c:v>-8436643.5343708508</c:v>
                </c:pt>
                <c:pt idx="1203">
                  <c:v>-8394208.8785258308</c:v>
                </c:pt>
                <c:pt idx="1204">
                  <c:v>-8419163.2091779895</c:v>
                </c:pt>
                <c:pt idx="1205">
                  <c:v>-8443077.6020289101</c:v>
                </c:pt>
                <c:pt idx="1206">
                  <c:v>-8442945.5500227809</c:v>
                </c:pt>
                <c:pt idx="1207">
                  <c:v>-8443159.6927601192</c:v>
                </c:pt>
                <c:pt idx="1208">
                  <c:v>-8420754.8403300699</c:v>
                </c:pt>
                <c:pt idx="1209">
                  <c:v>-8423404.1975937504</c:v>
                </c:pt>
                <c:pt idx="1210">
                  <c:v>-8338030.8593842201</c:v>
                </c:pt>
                <c:pt idx="1211">
                  <c:v>-8353032.3324540202</c:v>
                </c:pt>
                <c:pt idx="1212">
                  <c:v>-8366768.0767755201</c:v>
                </c:pt>
                <c:pt idx="1213">
                  <c:v>-8398744.0999870598</c:v>
                </c:pt>
                <c:pt idx="1214">
                  <c:v>-8383077.68044056</c:v>
                </c:pt>
                <c:pt idx="1215">
                  <c:v>-8368322.4876212198</c:v>
                </c:pt>
                <c:pt idx="1216">
                  <c:v>-8368320.5412709098</c:v>
                </c:pt>
                <c:pt idx="1217">
                  <c:v>-8370347.1646055197</c:v>
                </c:pt>
                <c:pt idx="1218">
                  <c:v>-8396987.6042443607</c:v>
                </c:pt>
                <c:pt idx="1219">
                  <c:v>-8391822.3845934793</c:v>
                </c:pt>
                <c:pt idx="1220">
                  <c:v>-8379551.7248905301</c:v>
                </c:pt>
                <c:pt idx="1221">
                  <c:v>-8369458.0681488002</c:v>
                </c:pt>
                <c:pt idx="1222">
                  <c:v>-8341313.4300448401</c:v>
                </c:pt>
                <c:pt idx="1223">
                  <c:v>-8316125.3383159796</c:v>
                </c:pt>
                <c:pt idx="1224">
                  <c:v>-8315250.5829225797</c:v>
                </c:pt>
                <c:pt idx="1225">
                  <c:v>-8295577.5299489396</c:v>
                </c:pt>
                <c:pt idx="1226">
                  <c:v>-8279050.1956794104</c:v>
                </c:pt>
                <c:pt idx="1227">
                  <c:v>-8306922.4945156202</c:v>
                </c:pt>
                <c:pt idx="1228">
                  <c:v>-8271547.3957889499</c:v>
                </c:pt>
                <c:pt idx="1229">
                  <c:v>-8301469.1943916902</c:v>
                </c:pt>
                <c:pt idx="1230">
                  <c:v>-8287700.4869642304</c:v>
                </c:pt>
                <c:pt idx="1231">
                  <c:v>-8197984.1278227</c:v>
                </c:pt>
                <c:pt idx="1232">
                  <c:v>-8195368.2776854904</c:v>
                </c:pt>
                <c:pt idx="1233">
                  <c:v>-8169514.0952758798</c:v>
                </c:pt>
                <c:pt idx="1234">
                  <c:v>-8163151.0008158498</c:v>
                </c:pt>
                <c:pt idx="1235">
                  <c:v>-8165602.1386271296</c:v>
                </c:pt>
                <c:pt idx="1236">
                  <c:v>-8103382.5733465496</c:v>
                </c:pt>
                <c:pt idx="1237">
                  <c:v>-8114957.4264032096</c:v>
                </c:pt>
                <c:pt idx="1238">
                  <c:v>-8094178.7457384197</c:v>
                </c:pt>
                <c:pt idx="1239">
                  <c:v>-8097442.4427354997</c:v>
                </c:pt>
                <c:pt idx="1240">
                  <c:v>-8104550.1315866299</c:v>
                </c:pt>
                <c:pt idx="1241">
                  <c:v>-8110103.0447499696</c:v>
                </c:pt>
                <c:pt idx="1242">
                  <c:v>-8126419.9192138398</c:v>
                </c:pt>
                <c:pt idx="1243">
                  <c:v>-8096168.4392390205</c:v>
                </c:pt>
                <c:pt idx="1244">
                  <c:v>-8075395.5066759698</c:v>
                </c:pt>
                <c:pt idx="1245">
                  <c:v>-8075385.2018551296</c:v>
                </c:pt>
                <c:pt idx="1246">
                  <c:v>-8015981.1293527503</c:v>
                </c:pt>
                <c:pt idx="1247">
                  <c:v>-7997876.1147903102</c:v>
                </c:pt>
                <c:pt idx="1248">
                  <c:v>-8072755.0604195604</c:v>
                </c:pt>
                <c:pt idx="1249">
                  <c:v>-8046098.5114678796</c:v>
                </c:pt>
                <c:pt idx="1250">
                  <c:v>-8078236.6512663402</c:v>
                </c:pt>
                <c:pt idx="1251">
                  <c:v>-8029743.4951122301</c:v>
                </c:pt>
                <c:pt idx="1252">
                  <c:v>-8034672.1418059599</c:v>
                </c:pt>
                <c:pt idx="1253">
                  <c:v>-8066243.4555636803</c:v>
                </c:pt>
                <c:pt idx="1254">
                  <c:v>-8067416.3895653598</c:v>
                </c:pt>
                <c:pt idx="1255">
                  <c:v>-8053837.1206241501</c:v>
                </c:pt>
                <c:pt idx="1256">
                  <c:v>-8047602.2063825997</c:v>
                </c:pt>
                <c:pt idx="1257">
                  <c:v>-8034893.4578086697</c:v>
                </c:pt>
                <c:pt idx="1258">
                  <c:v>-8035371.3564531403</c:v>
                </c:pt>
                <c:pt idx="1259">
                  <c:v>-7988337.5017508101</c:v>
                </c:pt>
                <c:pt idx="1260">
                  <c:v>-7988382.4151560301</c:v>
                </c:pt>
                <c:pt idx="1261">
                  <c:v>-7990120.9573666397</c:v>
                </c:pt>
                <c:pt idx="1262">
                  <c:v>-7990129.4565803995</c:v>
                </c:pt>
                <c:pt idx="1263">
                  <c:v>-8073894.2236531004</c:v>
                </c:pt>
                <c:pt idx="1264">
                  <c:v>-8051174.2923391601</c:v>
                </c:pt>
                <c:pt idx="1265">
                  <c:v>-8087120.7648241697</c:v>
                </c:pt>
                <c:pt idx="1266">
                  <c:v>-8102299.8147309497</c:v>
                </c:pt>
                <c:pt idx="1267">
                  <c:v>-8093560.1991127999</c:v>
                </c:pt>
                <c:pt idx="1268">
                  <c:v>-8105938.6828544503</c:v>
                </c:pt>
                <c:pt idx="1269">
                  <c:v>-8118730.31014481</c:v>
                </c:pt>
                <c:pt idx="1270">
                  <c:v>-8118974.3284100201</c:v>
                </c:pt>
                <c:pt idx="1271">
                  <c:v>-8119714.0206702603</c:v>
                </c:pt>
                <c:pt idx="1272">
                  <c:v>-8090027.2859303001</c:v>
                </c:pt>
                <c:pt idx="1273">
                  <c:v>-8090027.2859303001</c:v>
                </c:pt>
                <c:pt idx="1274">
                  <c:v>-8096466.9690633202</c:v>
                </c:pt>
                <c:pt idx="1275">
                  <c:v>-8090665.8012264799</c:v>
                </c:pt>
                <c:pt idx="1276">
                  <c:v>-8076748.6205407502</c:v>
                </c:pt>
                <c:pt idx="1277">
                  <c:v>-8024002.5922666304</c:v>
                </c:pt>
                <c:pt idx="1278">
                  <c:v>-7999212.9421847304</c:v>
                </c:pt>
                <c:pt idx="1279">
                  <c:v>-7993001.6528316</c:v>
                </c:pt>
                <c:pt idx="1280">
                  <c:v>-7965569.3985796403</c:v>
                </c:pt>
                <c:pt idx="1281">
                  <c:v>-7964868.1024883604</c:v>
                </c:pt>
                <c:pt idx="1282">
                  <c:v>-7981450.0200225497</c:v>
                </c:pt>
                <c:pt idx="1283">
                  <c:v>-7969738.6630259398</c:v>
                </c:pt>
                <c:pt idx="1284">
                  <c:v>-7951559.1695114896</c:v>
                </c:pt>
                <c:pt idx="1285">
                  <c:v>-7952814.4939449597</c:v>
                </c:pt>
                <c:pt idx="1286">
                  <c:v>-7962633.7525928104</c:v>
                </c:pt>
                <c:pt idx="1287">
                  <c:v>-7960614.0928768804</c:v>
                </c:pt>
                <c:pt idx="1288">
                  <c:v>-7969061.77800705</c:v>
                </c:pt>
                <c:pt idx="1289">
                  <c:v>-7989574.15282623</c:v>
                </c:pt>
                <c:pt idx="1290">
                  <c:v>-7990007.30322251</c:v>
                </c:pt>
                <c:pt idx="1291">
                  <c:v>-8008693.52110771</c:v>
                </c:pt>
                <c:pt idx="1292">
                  <c:v>-8021033.2936863499</c:v>
                </c:pt>
                <c:pt idx="1293">
                  <c:v>-8019579.4483570904</c:v>
                </c:pt>
                <c:pt idx="1294">
                  <c:v>-8020626.7301668497</c:v>
                </c:pt>
                <c:pt idx="1295">
                  <c:v>-8028772.1728212098</c:v>
                </c:pt>
                <c:pt idx="1296">
                  <c:v>-8030096.14472517</c:v>
                </c:pt>
                <c:pt idx="1297">
                  <c:v>-8030647.7650477402</c:v>
                </c:pt>
                <c:pt idx="1298">
                  <c:v>-8026476.6399622299</c:v>
                </c:pt>
                <c:pt idx="1299">
                  <c:v>-8026911.04924668</c:v>
                </c:pt>
                <c:pt idx="1300">
                  <c:v>-8044798.8898017602</c:v>
                </c:pt>
                <c:pt idx="1301">
                  <c:v>-8057958.6582134301</c:v>
                </c:pt>
                <c:pt idx="1302">
                  <c:v>-8064355.4581955699</c:v>
                </c:pt>
                <c:pt idx="1303">
                  <c:v>-8042152.9524885602</c:v>
                </c:pt>
                <c:pt idx="1304">
                  <c:v>-8066697.4059968498</c:v>
                </c:pt>
                <c:pt idx="1305">
                  <c:v>-8060778.8306407901</c:v>
                </c:pt>
                <c:pt idx="1306">
                  <c:v>-8012982.8681646697</c:v>
                </c:pt>
                <c:pt idx="1307">
                  <c:v>-7984463.1365867304</c:v>
                </c:pt>
                <c:pt idx="1308">
                  <c:v>-7984177.9228290897</c:v>
                </c:pt>
                <c:pt idx="1309">
                  <c:v>-7985937.2077971697</c:v>
                </c:pt>
                <c:pt idx="1310">
                  <c:v>-7972578.94456915</c:v>
                </c:pt>
                <c:pt idx="1311">
                  <c:v>-7990407.2717077099</c:v>
                </c:pt>
                <c:pt idx="1312">
                  <c:v>-7985678.5593619198</c:v>
                </c:pt>
                <c:pt idx="1313">
                  <c:v>-7975080.7458686298</c:v>
                </c:pt>
                <c:pt idx="1314">
                  <c:v>-7982933.6940506902</c:v>
                </c:pt>
                <c:pt idx="1315">
                  <c:v>-7976212.5159612196</c:v>
                </c:pt>
                <c:pt idx="1316">
                  <c:v>-7975703.1018597102</c:v>
                </c:pt>
                <c:pt idx="1317">
                  <c:v>-7977057.6904354002</c:v>
                </c:pt>
                <c:pt idx="1318">
                  <c:v>-8009277.7051643496</c:v>
                </c:pt>
                <c:pt idx="1319">
                  <c:v>-8012063.0441876901</c:v>
                </c:pt>
                <c:pt idx="1320">
                  <c:v>-8025665.1844855398</c:v>
                </c:pt>
                <c:pt idx="1321">
                  <c:v>-8025665.1844855398</c:v>
                </c:pt>
                <c:pt idx="1322">
                  <c:v>-8029136.6081980504</c:v>
                </c:pt>
                <c:pt idx="1323">
                  <c:v>-8029749.7510353299</c:v>
                </c:pt>
                <c:pt idx="1324">
                  <c:v>-8029986.3632413801</c:v>
                </c:pt>
                <c:pt idx="1325">
                  <c:v>-8037692.7019964298</c:v>
                </c:pt>
                <c:pt idx="1326">
                  <c:v>-8053403.1342246598</c:v>
                </c:pt>
                <c:pt idx="1327">
                  <c:v>-8041752.0480337497</c:v>
                </c:pt>
                <c:pt idx="1328">
                  <c:v>-8030359.8453837996</c:v>
                </c:pt>
                <c:pt idx="1329">
                  <c:v>-8046710.0064046998</c:v>
                </c:pt>
                <c:pt idx="1330">
                  <c:v>-8083318.0146493902</c:v>
                </c:pt>
                <c:pt idx="1331">
                  <c:v>-8115637.7295504799</c:v>
                </c:pt>
                <c:pt idx="1332">
                  <c:v>-8115935.2103450103</c:v>
                </c:pt>
                <c:pt idx="1333">
                  <c:v>-8117578.2409885004</c:v>
                </c:pt>
                <c:pt idx="1334">
                  <c:v>-8130757.2982280999</c:v>
                </c:pt>
                <c:pt idx="1335">
                  <c:v>-8130095.8411578704</c:v>
                </c:pt>
                <c:pt idx="1336">
                  <c:v>-8075432.8205387397</c:v>
                </c:pt>
                <c:pt idx="1337">
                  <c:v>-8055559.9912754102</c:v>
                </c:pt>
                <c:pt idx="1338">
                  <c:v>-8039629.2298021</c:v>
                </c:pt>
                <c:pt idx="1339">
                  <c:v>-8042591.0620613704</c:v>
                </c:pt>
                <c:pt idx="1340">
                  <c:v>-8043962.0743242102</c:v>
                </c:pt>
                <c:pt idx="1341">
                  <c:v>-8026104.7224361701</c:v>
                </c:pt>
                <c:pt idx="1342">
                  <c:v>-8067868.1904253801</c:v>
                </c:pt>
                <c:pt idx="1343">
                  <c:v>-8073879.1649684496</c:v>
                </c:pt>
                <c:pt idx="1344">
                  <c:v>-8072699.7690878799</c:v>
                </c:pt>
                <c:pt idx="1345">
                  <c:v>-8071904.4588143304</c:v>
                </c:pt>
                <c:pt idx="1346">
                  <c:v>-8078741.8812768199</c:v>
                </c:pt>
                <c:pt idx="1347">
                  <c:v>-8063851.9388527498</c:v>
                </c:pt>
                <c:pt idx="1348">
                  <c:v>-8050555.5079756901</c:v>
                </c:pt>
                <c:pt idx="1349">
                  <c:v>-8068541.6572525799</c:v>
                </c:pt>
                <c:pt idx="1350">
                  <c:v>-8116831.89527978</c:v>
                </c:pt>
                <c:pt idx="1351">
                  <c:v>-8107492.5790099399</c:v>
                </c:pt>
                <c:pt idx="1352">
                  <c:v>-8077161.6957333004</c:v>
                </c:pt>
                <c:pt idx="1353">
                  <c:v>-8077015.1236836696</c:v>
                </c:pt>
                <c:pt idx="1354">
                  <c:v>-8073331.4016839303</c:v>
                </c:pt>
                <c:pt idx="1355">
                  <c:v>-8070859.1827531103</c:v>
                </c:pt>
                <c:pt idx="1356">
                  <c:v>-8078655.2283853404</c:v>
                </c:pt>
                <c:pt idx="1357">
                  <c:v>-8078655.2283853404</c:v>
                </c:pt>
                <c:pt idx="1358">
                  <c:v>-8047729.0074435296</c:v>
                </c:pt>
                <c:pt idx="1359">
                  <c:v>-8019489.2527146302</c:v>
                </c:pt>
                <c:pt idx="1360">
                  <c:v>-8046902.8873445904</c:v>
                </c:pt>
                <c:pt idx="1361">
                  <c:v>-8047459.3356880303</c:v>
                </c:pt>
                <c:pt idx="1362">
                  <c:v>-8069163.3171243696</c:v>
                </c:pt>
                <c:pt idx="1363">
                  <c:v>-8023575.2360151596</c:v>
                </c:pt>
                <c:pt idx="1364">
                  <c:v>-7968145.8785127597</c:v>
                </c:pt>
                <c:pt idx="1365">
                  <c:v>-7968919.0243365699</c:v>
                </c:pt>
                <c:pt idx="1366">
                  <c:v>-7963995.3698269203</c:v>
                </c:pt>
                <c:pt idx="1367">
                  <c:v>-7983980.9518407499</c:v>
                </c:pt>
                <c:pt idx="1368">
                  <c:v>-7973323.7461287798</c:v>
                </c:pt>
                <c:pt idx="1369">
                  <c:v>-7969680.6328712003</c:v>
                </c:pt>
                <c:pt idx="1370">
                  <c:v>-7974863.9619624997</c:v>
                </c:pt>
                <c:pt idx="1371">
                  <c:v>-7958997.0415297402</c:v>
                </c:pt>
                <c:pt idx="1372">
                  <c:v>-7966491.6708669197</c:v>
                </c:pt>
                <c:pt idx="1373">
                  <c:v>-7974050.0872317096</c:v>
                </c:pt>
                <c:pt idx="1374">
                  <c:v>-7925310.2171186898</c:v>
                </c:pt>
                <c:pt idx="1375">
                  <c:v>-7937424.11362579</c:v>
                </c:pt>
                <c:pt idx="1376">
                  <c:v>-7918507.0598563496</c:v>
                </c:pt>
                <c:pt idx="1377">
                  <c:v>-8047565.0327386204</c:v>
                </c:pt>
                <c:pt idx="1378">
                  <c:v>-8054641.3180753998</c:v>
                </c:pt>
                <c:pt idx="1379">
                  <c:v>-8056172.9509785101</c:v>
                </c:pt>
                <c:pt idx="1380">
                  <c:v>-8059303.1618269999</c:v>
                </c:pt>
                <c:pt idx="1381">
                  <c:v>-8046238.1014031405</c:v>
                </c:pt>
                <c:pt idx="1382">
                  <c:v>-8039099.0511418302</c:v>
                </c:pt>
                <c:pt idx="1383">
                  <c:v>-8043621.7255488401</c:v>
                </c:pt>
                <c:pt idx="1384">
                  <c:v>-8049314.5856645899</c:v>
                </c:pt>
                <c:pt idx="1385">
                  <c:v>-8074471.8860864704</c:v>
                </c:pt>
                <c:pt idx="1386">
                  <c:v>-8078642.7048605504</c:v>
                </c:pt>
                <c:pt idx="1387">
                  <c:v>-8074562.1200219197</c:v>
                </c:pt>
                <c:pt idx="1388">
                  <c:v>-8098365.3354498902</c:v>
                </c:pt>
                <c:pt idx="1389">
                  <c:v>-8088994.8987529296</c:v>
                </c:pt>
                <c:pt idx="1390">
                  <c:v>-8088856.9201655705</c:v>
                </c:pt>
                <c:pt idx="1391">
                  <c:v>-8051851.8179551102</c:v>
                </c:pt>
                <c:pt idx="1392">
                  <c:v>-8015324.6796069602</c:v>
                </c:pt>
                <c:pt idx="1393">
                  <c:v>-7979751.5655823704</c:v>
                </c:pt>
                <c:pt idx="1394">
                  <c:v>-7966172.1212001704</c:v>
                </c:pt>
                <c:pt idx="1395">
                  <c:v>-7966419.5043879999</c:v>
                </c:pt>
                <c:pt idx="1396">
                  <c:v>-7947373.9705663202</c:v>
                </c:pt>
                <c:pt idx="1397">
                  <c:v>-7939522.9539751001</c:v>
                </c:pt>
                <c:pt idx="1398">
                  <c:v>-7928823.2318474101</c:v>
                </c:pt>
                <c:pt idx="1399">
                  <c:v>-7928698.0646465002</c:v>
                </c:pt>
                <c:pt idx="1400">
                  <c:v>-7928307.2796218898</c:v>
                </c:pt>
                <c:pt idx="1401">
                  <c:v>-7928307.2796218898</c:v>
                </c:pt>
                <c:pt idx="1402">
                  <c:v>-7951610.80073532</c:v>
                </c:pt>
                <c:pt idx="1403">
                  <c:v>-7959396.1184612</c:v>
                </c:pt>
                <c:pt idx="1404">
                  <c:v>-7928798.5151653597</c:v>
                </c:pt>
                <c:pt idx="1405">
                  <c:v>-7914557.5839007199</c:v>
                </c:pt>
                <c:pt idx="1406">
                  <c:v>-7953793.7795296898</c:v>
                </c:pt>
                <c:pt idx="1407">
                  <c:v>-7954409.9300067499</c:v>
                </c:pt>
                <c:pt idx="1408">
                  <c:v>-7938266.5216694605</c:v>
                </c:pt>
                <c:pt idx="1409">
                  <c:v>-7951315.5805092398</c:v>
                </c:pt>
                <c:pt idx="1410">
                  <c:v>-7986564.1906100595</c:v>
                </c:pt>
                <c:pt idx="1411">
                  <c:v>-7988600.1265717903</c:v>
                </c:pt>
                <c:pt idx="1412">
                  <c:v>-7989947.7868456198</c:v>
                </c:pt>
                <c:pt idx="1413">
                  <c:v>-7976350.0716827502</c:v>
                </c:pt>
                <c:pt idx="1414">
                  <c:v>-7949387.8276959602</c:v>
                </c:pt>
                <c:pt idx="1415">
                  <c:v>-7941418.68527597</c:v>
                </c:pt>
                <c:pt idx="1416">
                  <c:v>-7909176.5032163002</c:v>
                </c:pt>
                <c:pt idx="1417">
                  <c:v>-7912555.1613259101</c:v>
                </c:pt>
                <c:pt idx="1418">
                  <c:v>-7926112.9149905303</c:v>
                </c:pt>
                <c:pt idx="1419">
                  <c:v>-7930865.3121625902</c:v>
                </c:pt>
                <c:pt idx="1420">
                  <c:v>-7933382.52457284</c:v>
                </c:pt>
                <c:pt idx="1421">
                  <c:v>-7929380.4958487498</c:v>
                </c:pt>
                <c:pt idx="1422">
                  <c:v>-7922641.5583623899</c:v>
                </c:pt>
                <c:pt idx="1423">
                  <c:v>-7908169.9807649804</c:v>
                </c:pt>
                <c:pt idx="1424">
                  <c:v>-7910847.24676493</c:v>
                </c:pt>
                <c:pt idx="1425">
                  <c:v>-7907066.7708420698</c:v>
                </c:pt>
                <c:pt idx="1426">
                  <c:v>-7882982.8415703904</c:v>
                </c:pt>
                <c:pt idx="1427">
                  <c:v>-7776492.14673761</c:v>
                </c:pt>
                <c:pt idx="1428">
                  <c:v>-7819522.35285562</c:v>
                </c:pt>
                <c:pt idx="1429">
                  <c:v>-7813029.3762380201</c:v>
                </c:pt>
                <c:pt idx="1430">
                  <c:v>-7816004.5205973703</c:v>
                </c:pt>
                <c:pt idx="1431">
                  <c:v>-7819240.4664474102</c:v>
                </c:pt>
                <c:pt idx="1432">
                  <c:v>-7808683.6946885204</c:v>
                </c:pt>
                <c:pt idx="1433">
                  <c:v>-7793415.3067985298</c:v>
                </c:pt>
                <c:pt idx="1434">
                  <c:v>-7799908.2834749399</c:v>
                </c:pt>
                <c:pt idx="1435">
                  <c:v>-7836963.7833396699</c:v>
                </c:pt>
                <c:pt idx="1436">
                  <c:v>-7821520.4434095202</c:v>
                </c:pt>
                <c:pt idx="1437">
                  <c:v>-7824263.5617490001</c:v>
                </c:pt>
                <c:pt idx="1438">
                  <c:v>-7791359.8214075202</c:v>
                </c:pt>
                <c:pt idx="1439">
                  <c:v>-7817345.0261993501</c:v>
                </c:pt>
                <c:pt idx="1440">
                  <c:v>-7817433.2207671599</c:v>
                </c:pt>
                <c:pt idx="1441">
                  <c:v>-7805567.1649383996</c:v>
                </c:pt>
                <c:pt idx="1442">
                  <c:v>-7807288.6160722198</c:v>
                </c:pt>
                <c:pt idx="1443">
                  <c:v>-7798506.3490165202</c:v>
                </c:pt>
                <c:pt idx="1444">
                  <c:v>-7796343.0970319603</c:v>
                </c:pt>
                <c:pt idx="1445">
                  <c:v>-7787999.22089078</c:v>
                </c:pt>
                <c:pt idx="1446">
                  <c:v>-7769863.0658492995</c:v>
                </c:pt>
                <c:pt idx="1447">
                  <c:v>-7763957.9837648002</c:v>
                </c:pt>
                <c:pt idx="1448">
                  <c:v>-7755502.62850409</c:v>
                </c:pt>
                <c:pt idx="1449">
                  <c:v>-7758905.6443470996</c:v>
                </c:pt>
                <c:pt idx="1450">
                  <c:v>-7748386.0930370204</c:v>
                </c:pt>
                <c:pt idx="1451">
                  <c:v>-7729858.0947428802</c:v>
                </c:pt>
                <c:pt idx="1452">
                  <c:v>-7745161.94454352</c:v>
                </c:pt>
                <c:pt idx="1453">
                  <c:v>-7793521.3145221397</c:v>
                </c:pt>
                <c:pt idx="1454">
                  <c:v>-7788670.4414341701</c:v>
                </c:pt>
                <c:pt idx="1455">
                  <c:v>-7788434.7848468898</c:v>
                </c:pt>
                <c:pt idx="1456">
                  <c:v>-7799674.98443898</c:v>
                </c:pt>
                <c:pt idx="1457">
                  <c:v>-7803313.5547226304</c:v>
                </c:pt>
                <c:pt idx="1458">
                  <c:v>-7804038.8422718504</c:v>
                </c:pt>
                <c:pt idx="1459">
                  <c:v>-7803667.9734600298</c:v>
                </c:pt>
                <c:pt idx="1460">
                  <c:v>-7812064.2329686498</c:v>
                </c:pt>
                <c:pt idx="1461">
                  <c:v>-7840144.0061467597</c:v>
                </c:pt>
                <c:pt idx="1462">
                  <c:v>-7833702.0615421003</c:v>
                </c:pt>
                <c:pt idx="1463">
                  <c:v>-7826531.60574771</c:v>
                </c:pt>
                <c:pt idx="1464">
                  <c:v>-7826721.4048543796</c:v>
                </c:pt>
                <c:pt idx="1465">
                  <c:v>-7826418.0313467104</c:v>
                </c:pt>
                <c:pt idx="1466">
                  <c:v>-7832033.7315406604</c:v>
                </c:pt>
                <c:pt idx="1467">
                  <c:v>-7812371.6998971105</c:v>
                </c:pt>
                <c:pt idx="1468">
                  <c:v>-7827610.9870317904</c:v>
                </c:pt>
                <c:pt idx="1469">
                  <c:v>-7827954.0581022399</c:v>
                </c:pt>
                <c:pt idx="1470">
                  <c:v>-7812974.89462802</c:v>
                </c:pt>
                <c:pt idx="1471">
                  <c:v>-7836699.2576327296</c:v>
                </c:pt>
                <c:pt idx="1472">
                  <c:v>-7859473.4945379896</c:v>
                </c:pt>
                <c:pt idx="1473">
                  <c:v>-7850151.5973958103</c:v>
                </c:pt>
                <c:pt idx="1474">
                  <c:v>-7842729.5756577495</c:v>
                </c:pt>
                <c:pt idx="1475">
                  <c:v>-7844621.1230060104</c:v>
                </c:pt>
                <c:pt idx="1476">
                  <c:v>-7859499.80666875</c:v>
                </c:pt>
                <c:pt idx="1477">
                  <c:v>-7804338.5645437101</c:v>
                </c:pt>
                <c:pt idx="1478">
                  <c:v>-7883636.1642641099</c:v>
                </c:pt>
                <c:pt idx="1479">
                  <c:v>-7900145.2803738704</c:v>
                </c:pt>
                <c:pt idx="1480">
                  <c:v>-7898216.7832560698</c:v>
                </c:pt>
                <c:pt idx="1481">
                  <c:v>-7904908.7140538497</c:v>
                </c:pt>
                <c:pt idx="1482">
                  <c:v>-7914513.0716508897</c:v>
                </c:pt>
                <c:pt idx="1483">
                  <c:v>-7915705.6485421602</c:v>
                </c:pt>
                <c:pt idx="1484">
                  <c:v>-7890775.5852335403</c:v>
                </c:pt>
                <c:pt idx="1485">
                  <c:v>-7862131.0532286698</c:v>
                </c:pt>
                <c:pt idx="1486">
                  <c:v>-7859052.9339903397</c:v>
                </c:pt>
                <c:pt idx="1487">
                  <c:v>-7860988.0692778304</c:v>
                </c:pt>
                <c:pt idx="1488">
                  <c:v>-7890952.1109906901</c:v>
                </c:pt>
                <c:pt idx="1489">
                  <c:v>-7885918.4848851496</c:v>
                </c:pt>
                <c:pt idx="1490">
                  <c:v>-7881842.3563483898</c:v>
                </c:pt>
                <c:pt idx="1491">
                  <c:v>-7823736.1804913599</c:v>
                </c:pt>
                <c:pt idx="1492">
                  <c:v>-7810498.2924588602</c:v>
                </c:pt>
                <c:pt idx="1493">
                  <c:v>-7804619.9130919399</c:v>
                </c:pt>
                <c:pt idx="1494">
                  <c:v>-7802292.85045717</c:v>
                </c:pt>
                <c:pt idx="1495">
                  <c:v>-7846218.9437829601</c:v>
                </c:pt>
                <c:pt idx="1496">
                  <c:v>-7844772.0659766402</c:v>
                </c:pt>
                <c:pt idx="1497">
                  <c:v>-7817648.9212155296</c:v>
                </c:pt>
                <c:pt idx="1498">
                  <c:v>-7807342.3745206296</c:v>
                </c:pt>
                <c:pt idx="1499">
                  <c:v>-7807024.29287796</c:v>
                </c:pt>
                <c:pt idx="1500">
                  <c:v>-7819770.4955288097</c:v>
                </c:pt>
                <c:pt idx="1501">
                  <c:v>-7825546.0408700602</c:v>
                </c:pt>
                <c:pt idx="1502">
                  <c:v>-7825546.0408700602</c:v>
                </c:pt>
                <c:pt idx="1503">
                  <c:v>-7805969.2531295596</c:v>
                </c:pt>
                <c:pt idx="1504">
                  <c:v>-7827977.8657884803</c:v>
                </c:pt>
                <c:pt idx="1505">
                  <c:v>-7826706.9003761597</c:v>
                </c:pt>
                <c:pt idx="1506">
                  <c:v>-7783955.5646469304</c:v>
                </c:pt>
                <c:pt idx="1507">
                  <c:v>-7753396.0206806203</c:v>
                </c:pt>
                <c:pt idx="1508">
                  <c:v>-7768578.67804984</c:v>
                </c:pt>
                <c:pt idx="1509">
                  <c:v>-7800624.5937561803</c:v>
                </c:pt>
                <c:pt idx="1510">
                  <c:v>-7827638.2843803102</c:v>
                </c:pt>
                <c:pt idx="1511">
                  <c:v>-7876525.9469476603</c:v>
                </c:pt>
                <c:pt idx="1512">
                  <c:v>-7858528.60572033</c:v>
                </c:pt>
                <c:pt idx="1513">
                  <c:v>-7844845.0025035599</c:v>
                </c:pt>
                <c:pt idx="1514">
                  <c:v>-7838269.9936967697</c:v>
                </c:pt>
                <c:pt idx="1515">
                  <c:v>-7838289.2292717798</c:v>
                </c:pt>
                <c:pt idx="1516">
                  <c:v>-7840119.5847735396</c:v>
                </c:pt>
                <c:pt idx="1517">
                  <c:v>-7843964.7390213003</c:v>
                </c:pt>
                <c:pt idx="1518">
                  <c:v>-7841418.4831504002</c:v>
                </c:pt>
                <c:pt idx="1519">
                  <c:v>-7847009.2723361403</c:v>
                </c:pt>
                <c:pt idx="1520">
                  <c:v>-7869122.2090521902</c:v>
                </c:pt>
                <c:pt idx="1521">
                  <c:v>-7868856.0394419599</c:v>
                </c:pt>
                <c:pt idx="1522">
                  <c:v>-7872382.3967271699</c:v>
                </c:pt>
                <c:pt idx="1523">
                  <c:v>-7864435.7742947601</c:v>
                </c:pt>
                <c:pt idx="1524">
                  <c:v>-7895056.3059195299</c:v>
                </c:pt>
                <c:pt idx="1525">
                  <c:v>-7928514.6444232902</c:v>
                </c:pt>
                <c:pt idx="1526">
                  <c:v>-7908102.9639245998</c:v>
                </c:pt>
                <c:pt idx="1527">
                  <c:v>-7903250.7977623995</c:v>
                </c:pt>
                <c:pt idx="1528">
                  <c:v>-7883793.5218121596</c:v>
                </c:pt>
                <c:pt idx="1529">
                  <c:v>-7845795.1979521196</c:v>
                </c:pt>
                <c:pt idx="1530">
                  <c:v>-7845232.8342653802</c:v>
                </c:pt>
                <c:pt idx="1531">
                  <c:v>-7868669.0983726</c:v>
                </c:pt>
                <c:pt idx="1532">
                  <c:v>-7842268.2951451102</c:v>
                </c:pt>
                <c:pt idx="1533">
                  <c:v>-7821143.25596104</c:v>
                </c:pt>
                <c:pt idx="1534">
                  <c:v>-7816028.4723329498</c:v>
                </c:pt>
                <c:pt idx="1535">
                  <c:v>-7830638.9540703204</c:v>
                </c:pt>
                <c:pt idx="1536">
                  <c:v>-7840594.6612223499</c:v>
                </c:pt>
                <c:pt idx="1537">
                  <c:v>-7823842.4110812396</c:v>
                </c:pt>
                <c:pt idx="1538">
                  <c:v>-7814806.4199848697</c:v>
                </c:pt>
                <c:pt idx="1539">
                  <c:v>-7811211.3295004396</c:v>
                </c:pt>
                <c:pt idx="1540">
                  <c:v>-7783333.06070376</c:v>
                </c:pt>
                <c:pt idx="1541">
                  <c:v>-7801968.5553487297</c:v>
                </c:pt>
                <c:pt idx="1542">
                  <c:v>-7801519.0749084</c:v>
                </c:pt>
                <c:pt idx="1543">
                  <c:v>-7775046.7644066196</c:v>
                </c:pt>
                <c:pt idx="1544">
                  <c:v>-7759060.0215961002</c:v>
                </c:pt>
                <c:pt idx="1545">
                  <c:v>-7735349.2866297299</c:v>
                </c:pt>
                <c:pt idx="1546">
                  <c:v>-7734944.93475095</c:v>
                </c:pt>
                <c:pt idx="1547">
                  <c:v>-7734727.2060133899</c:v>
                </c:pt>
                <c:pt idx="1548">
                  <c:v>-7753367.6990734404</c:v>
                </c:pt>
                <c:pt idx="1549">
                  <c:v>-7763435.4568627598</c:v>
                </c:pt>
                <c:pt idx="1550">
                  <c:v>-7763435.4568627598</c:v>
                </c:pt>
                <c:pt idx="1551">
                  <c:v>-7808745.50189465</c:v>
                </c:pt>
                <c:pt idx="1552">
                  <c:v>-7815161.5492648799</c:v>
                </c:pt>
                <c:pt idx="1553">
                  <c:v>-7811207.4173823204</c:v>
                </c:pt>
                <c:pt idx="1554">
                  <c:v>-7815264.9890574003</c:v>
                </c:pt>
                <c:pt idx="1555">
                  <c:v>-7797917.8454306098</c:v>
                </c:pt>
                <c:pt idx="1556">
                  <c:v>-7803282.8780632997</c:v>
                </c:pt>
                <c:pt idx="1557">
                  <c:v>-7803833.1830486804</c:v>
                </c:pt>
                <c:pt idx="1558">
                  <c:v>-7801139.2706921296</c:v>
                </c:pt>
                <c:pt idx="1559">
                  <c:v>-7779307.9933812805</c:v>
                </c:pt>
                <c:pt idx="1560">
                  <c:v>-7785158.2562796902</c:v>
                </c:pt>
                <c:pt idx="1561">
                  <c:v>-7778681.08883412</c:v>
                </c:pt>
                <c:pt idx="1562">
                  <c:v>-7784716.8777151499</c:v>
                </c:pt>
                <c:pt idx="1563">
                  <c:v>-7820856.5261271801</c:v>
                </c:pt>
                <c:pt idx="1564">
                  <c:v>-7838356.8514312999</c:v>
                </c:pt>
                <c:pt idx="1565">
                  <c:v>-7824282.1203370001</c:v>
                </c:pt>
                <c:pt idx="1566">
                  <c:v>-7810686.2650164803</c:v>
                </c:pt>
                <c:pt idx="1567">
                  <c:v>-7796807.7560568703</c:v>
                </c:pt>
                <c:pt idx="1568">
                  <c:v>-7801957.5842105597</c:v>
                </c:pt>
                <c:pt idx="1569">
                  <c:v>-7787413.6305784397</c:v>
                </c:pt>
                <c:pt idx="1570">
                  <c:v>-7789767.1322260499</c:v>
                </c:pt>
                <c:pt idx="1571">
                  <c:v>-7786628.7137855999</c:v>
                </c:pt>
                <c:pt idx="1572">
                  <c:v>-7781889.2944954401</c:v>
                </c:pt>
                <c:pt idx="1573">
                  <c:v>-7780468.8917520996</c:v>
                </c:pt>
                <c:pt idx="1574">
                  <c:v>-7793428.7777298</c:v>
                </c:pt>
                <c:pt idx="1575">
                  <c:v>-7814904.4355916101</c:v>
                </c:pt>
                <c:pt idx="1576">
                  <c:v>-7778509.1109275399</c:v>
                </c:pt>
                <c:pt idx="1577">
                  <c:v>-7780802.27269236</c:v>
                </c:pt>
                <c:pt idx="1578">
                  <c:v>-7816579.6472298997</c:v>
                </c:pt>
                <c:pt idx="1579">
                  <c:v>-7809660.9850532496</c:v>
                </c:pt>
                <c:pt idx="1580">
                  <c:v>-7835790.6103151999</c:v>
                </c:pt>
                <c:pt idx="1581">
                  <c:v>-7797786.2413966404</c:v>
                </c:pt>
                <c:pt idx="1582">
                  <c:v>-7794340.79929497</c:v>
                </c:pt>
                <c:pt idx="1583">
                  <c:v>-7767625.1472087502</c:v>
                </c:pt>
                <c:pt idx="1584">
                  <c:v>-7773241.7296911497</c:v>
                </c:pt>
                <c:pt idx="1585">
                  <c:v>-7735733.3095903201</c:v>
                </c:pt>
                <c:pt idx="1586">
                  <c:v>-7754961.9044252504</c:v>
                </c:pt>
                <c:pt idx="1587">
                  <c:v>-7769970.8361959299</c:v>
                </c:pt>
                <c:pt idx="1588">
                  <c:v>-7756632.7092719497</c:v>
                </c:pt>
                <c:pt idx="1589">
                  <c:v>-7748268.0858562803</c:v>
                </c:pt>
                <c:pt idx="1590">
                  <c:v>-7754083.0717462497</c:v>
                </c:pt>
                <c:pt idx="1591">
                  <c:v>-7771579.0383785004</c:v>
                </c:pt>
                <c:pt idx="1592">
                  <c:v>-7774021.1631999901</c:v>
                </c:pt>
                <c:pt idx="1593">
                  <c:v>-7789723.1697152397</c:v>
                </c:pt>
                <c:pt idx="1594">
                  <c:v>-7791768.5590935098</c:v>
                </c:pt>
                <c:pt idx="1595">
                  <c:v>-7788486.8870640397</c:v>
                </c:pt>
                <c:pt idx="1596">
                  <c:v>-7783234.3956870297</c:v>
                </c:pt>
                <c:pt idx="1597">
                  <c:v>-7785548.6235930398</c:v>
                </c:pt>
                <c:pt idx="1598">
                  <c:v>-7793221.4465468396</c:v>
                </c:pt>
                <c:pt idx="1599">
                  <c:v>-7769743.3995851399</c:v>
                </c:pt>
                <c:pt idx="1600">
                  <c:v>-7770644.1981403399</c:v>
                </c:pt>
                <c:pt idx="1601">
                  <c:v>-7715921.6007546699</c:v>
                </c:pt>
                <c:pt idx="1602">
                  <c:v>-7657492.1865039105</c:v>
                </c:pt>
                <c:pt idx="1603">
                  <c:v>-7653036.2184185097</c:v>
                </c:pt>
                <c:pt idx="1604">
                  <c:v>-7647502.4724825397</c:v>
                </c:pt>
                <c:pt idx="1605">
                  <c:v>-7643562.9356162902</c:v>
                </c:pt>
                <c:pt idx="1606">
                  <c:v>-7646203.2563134702</c:v>
                </c:pt>
                <c:pt idx="1607">
                  <c:v>-7636337.4999844301</c:v>
                </c:pt>
                <c:pt idx="1608">
                  <c:v>-7639247.0422424898</c:v>
                </c:pt>
                <c:pt idx="1609">
                  <c:v>-7587399.7003872897</c:v>
                </c:pt>
                <c:pt idx="1610">
                  <c:v>-7576431.5015267804</c:v>
                </c:pt>
                <c:pt idx="1611">
                  <c:v>-7577362.8150615804</c:v>
                </c:pt>
                <c:pt idx="1612">
                  <c:v>-7609179.5818863604</c:v>
                </c:pt>
                <c:pt idx="1613">
                  <c:v>-7610710.6152081797</c:v>
                </c:pt>
                <c:pt idx="1614">
                  <c:v>-7607916.67760449</c:v>
                </c:pt>
                <c:pt idx="1615">
                  <c:v>-7637583.7762049604</c:v>
                </c:pt>
                <c:pt idx="1616">
                  <c:v>-7615783.25250444</c:v>
                </c:pt>
                <c:pt idx="1617">
                  <c:v>-7606319.0626922203</c:v>
                </c:pt>
                <c:pt idx="1618">
                  <c:v>-7616089.0493734004</c:v>
                </c:pt>
                <c:pt idx="1619">
                  <c:v>-7600258.4384363098</c:v>
                </c:pt>
                <c:pt idx="1620">
                  <c:v>-7532834.9603247298</c:v>
                </c:pt>
                <c:pt idx="1621">
                  <c:v>-7539333.6145546399</c:v>
                </c:pt>
                <c:pt idx="1622">
                  <c:v>-7554318.9526798297</c:v>
                </c:pt>
                <c:pt idx="1623">
                  <c:v>-7544054.7367455103</c:v>
                </c:pt>
                <c:pt idx="1624">
                  <c:v>-7540555.9450172698</c:v>
                </c:pt>
                <c:pt idx="1625">
                  <c:v>-7563706.7759682201</c:v>
                </c:pt>
                <c:pt idx="1626">
                  <c:v>-7580415.7861580998</c:v>
                </c:pt>
                <c:pt idx="1627">
                  <c:v>-7580082.7104512099</c:v>
                </c:pt>
                <c:pt idx="1628">
                  <c:v>-7568055.9109359402</c:v>
                </c:pt>
                <c:pt idx="1629">
                  <c:v>-7615595.7386711501</c:v>
                </c:pt>
                <c:pt idx="1630">
                  <c:v>-7576312.0839920295</c:v>
                </c:pt>
                <c:pt idx="1631">
                  <c:v>-7535798.1990876198</c:v>
                </c:pt>
                <c:pt idx="1632">
                  <c:v>-7534133.3060828904</c:v>
                </c:pt>
                <c:pt idx="1633">
                  <c:v>-7497245.8110221</c:v>
                </c:pt>
                <c:pt idx="1634">
                  <c:v>-7491831.6604717597</c:v>
                </c:pt>
                <c:pt idx="1635">
                  <c:v>-7486920.0122522498</c:v>
                </c:pt>
                <c:pt idx="1636">
                  <c:v>-7504874.8893428696</c:v>
                </c:pt>
                <c:pt idx="1637">
                  <c:v>-7510741.2761756498</c:v>
                </c:pt>
                <c:pt idx="1638">
                  <c:v>-7500308.3608186804</c:v>
                </c:pt>
                <c:pt idx="1639">
                  <c:v>-7462903.2068876997</c:v>
                </c:pt>
                <c:pt idx="1640">
                  <c:v>-7464847.7238173401</c:v>
                </c:pt>
                <c:pt idx="1641">
                  <c:v>-7444574.2117849598</c:v>
                </c:pt>
                <c:pt idx="1642">
                  <c:v>-7452872.0911587002</c:v>
                </c:pt>
                <c:pt idx="1643">
                  <c:v>-7454943.0963507798</c:v>
                </c:pt>
                <c:pt idx="1644">
                  <c:v>-7469849.53999444</c:v>
                </c:pt>
                <c:pt idx="1645">
                  <c:v>-7473380.6333530601</c:v>
                </c:pt>
                <c:pt idx="1646">
                  <c:v>-7477038.3727633404</c:v>
                </c:pt>
                <c:pt idx="1647">
                  <c:v>-7476257.7249316704</c:v>
                </c:pt>
                <c:pt idx="1648">
                  <c:v>-7460302.7044382999</c:v>
                </c:pt>
                <c:pt idx="1649">
                  <c:v>-7467501.3872014303</c:v>
                </c:pt>
                <c:pt idx="1650">
                  <c:v>-7471940.21132858</c:v>
                </c:pt>
                <c:pt idx="1651">
                  <c:v>-7471839.97268386</c:v>
                </c:pt>
                <c:pt idx="1652">
                  <c:v>-7466572.8330713296</c:v>
                </c:pt>
                <c:pt idx="1653">
                  <c:v>-7437745.0079290504</c:v>
                </c:pt>
                <c:pt idx="1654">
                  <c:v>-7416604.7194373803</c:v>
                </c:pt>
                <c:pt idx="1655">
                  <c:v>-7421831.4924507504</c:v>
                </c:pt>
                <c:pt idx="1656">
                  <c:v>-7395870.7231711596</c:v>
                </c:pt>
                <c:pt idx="1657">
                  <c:v>-7402170.3261473998</c:v>
                </c:pt>
                <c:pt idx="1658">
                  <c:v>-7392646.5622191299</c:v>
                </c:pt>
                <c:pt idx="1659">
                  <c:v>-7380774.2341678804</c:v>
                </c:pt>
                <c:pt idx="1660">
                  <c:v>-7386842.4695728701</c:v>
                </c:pt>
                <c:pt idx="1661">
                  <c:v>-7373494.5830573998</c:v>
                </c:pt>
                <c:pt idx="1662">
                  <c:v>-7417457.1559674703</c:v>
                </c:pt>
                <c:pt idx="1663">
                  <c:v>-7410308.8209368298</c:v>
                </c:pt>
                <c:pt idx="1664">
                  <c:v>-7450833.7926161997</c:v>
                </c:pt>
                <c:pt idx="1665">
                  <c:v>-7478400.4318438703</c:v>
                </c:pt>
                <c:pt idx="1666">
                  <c:v>-7528021.7373456098</c:v>
                </c:pt>
                <c:pt idx="1667">
                  <c:v>-7562098.2014225004</c:v>
                </c:pt>
                <c:pt idx="1668">
                  <c:v>-7579751.9320973298</c:v>
                </c:pt>
                <c:pt idx="1669">
                  <c:v>-7623313.9284023503</c:v>
                </c:pt>
                <c:pt idx="1670">
                  <c:v>-7611491.6374416696</c:v>
                </c:pt>
                <c:pt idx="1671">
                  <c:v>-7606462.0349597204</c:v>
                </c:pt>
                <c:pt idx="1672">
                  <c:v>-7615393.9806674598</c:v>
                </c:pt>
                <c:pt idx="1673">
                  <c:v>-7599561.1130010402</c:v>
                </c:pt>
                <c:pt idx="1674">
                  <c:v>-7599561.1130010402</c:v>
                </c:pt>
                <c:pt idx="1675">
                  <c:v>-7564562.6781700999</c:v>
                </c:pt>
                <c:pt idx="1676">
                  <c:v>-7600434.4630279997</c:v>
                </c:pt>
                <c:pt idx="1677">
                  <c:v>-7588340.5901313303</c:v>
                </c:pt>
                <c:pt idx="1678">
                  <c:v>-7588324.7479381999</c:v>
                </c:pt>
                <c:pt idx="1679">
                  <c:v>-7574929.8595265197</c:v>
                </c:pt>
                <c:pt idx="1680">
                  <c:v>-7515935.0381458504</c:v>
                </c:pt>
                <c:pt idx="1681">
                  <c:v>-7512548.3774078898</c:v>
                </c:pt>
                <c:pt idx="1682">
                  <c:v>-7469927.0591756096</c:v>
                </c:pt>
                <c:pt idx="1683">
                  <c:v>-7461478.3887117803</c:v>
                </c:pt>
                <c:pt idx="1684">
                  <c:v>-7460496.7599377902</c:v>
                </c:pt>
                <c:pt idx="1685">
                  <c:v>-7452273.28539751</c:v>
                </c:pt>
                <c:pt idx="1686">
                  <c:v>-7427118.9646613104</c:v>
                </c:pt>
                <c:pt idx="1687">
                  <c:v>-7348743.9675760502</c:v>
                </c:pt>
                <c:pt idx="1688">
                  <c:v>-7322070.0754558397</c:v>
                </c:pt>
                <c:pt idx="1689">
                  <c:v>-7320812.9162570396</c:v>
                </c:pt>
                <c:pt idx="1690">
                  <c:v>-7267080.9980712105</c:v>
                </c:pt>
                <c:pt idx="1691">
                  <c:v>-7261680.3102103397</c:v>
                </c:pt>
                <c:pt idx="1692">
                  <c:v>-7309314.9408817599</c:v>
                </c:pt>
                <c:pt idx="1693">
                  <c:v>-7341116.8987346599</c:v>
                </c:pt>
                <c:pt idx="1694">
                  <c:v>-7341072.22420152</c:v>
                </c:pt>
                <c:pt idx="1695">
                  <c:v>-7339991.4378997199</c:v>
                </c:pt>
                <c:pt idx="1696">
                  <c:v>-7321152.9584905598</c:v>
                </c:pt>
                <c:pt idx="1697">
                  <c:v>-7319492.9355922602</c:v>
                </c:pt>
                <c:pt idx="1698">
                  <c:v>-7290500.0307283802</c:v>
                </c:pt>
                <c:pt idx="1699">
                  <c:v>-7287438.3261167901</c:v>
                </c:pt>
                <c:pt idx="1700">
                  <c:v>-7254469.0946284402</c:v>
                </c:pt>
                <c:pt idx="1701">
                  <c:v>-7250266.2267920598</c:v>
                </c:pt>
                <c:pt idx="1702">
                  <c:v>-7247635.1758351196</c:v>
                </c:pt>
                <c:pt idx="1703">
                  <c:v>-7236846.0029040202</c:v>
                </c:pt>
                <c:pt idx="1704">
                  <c:v>-7231803.11108346</c:v>
                </c:pt>
                <c:pt idx="1705">
                  <c:v>-7230805.4854901303</c:v>
                </c:pt>
                <c:pt idx="1706">
                  <c:v>-7214945.4232822498</c:v>
                </c:pt>
                <c:pt idx="1707">
                  <c:v>-7190248.04831539</c:v>
                </c:pt>
                <c:pt idx="1708">
                  <c:v>-7187148.1395001402</c:v>
                </c:pt>
                <c:pt idx="1709">
                  <c:v>-7191153.2400749801</c:v>
                </c:pt>
                <c:pt idx="1710">
                  <c:v>-7192013.9325666903</c:v>
                </c:pt>
                <c:pt idx="1711">
                  <c:v>-7194342.52126275</c:v>
                </c:pt>
                <c:pt idx="1712">
                  <c:v>-7193491.9922217904</c:v>
                </c:pt>
                <c:pt idx="1713">
                  <c:v>-7223196.6942451503</c:v>
                </c:pt>
                <c:pt idx="1714">
                  <c:v>-7248842.9324864997</c:v>
                </c:pt>
                <c:pt idx="1715">
                  <c:v>-7274416.9135268899</c:v>
                </c:pt>
                <c:pt idx="1716">
                  <c:v>-7218870.9806993697</c:v>
                </c:pt>
                <c:pt idx="1717">
                  <c:v>-7228481.1184679298</c:v>
                </c:pt>
                <c:pt idx="1718">
                  <c:v>-7227579.6126161804</c:v>
                </c:pt>
                <c:pt idx="1719">
                  <c:v>-7229183.6336989095</c:v>
                </c:pt>
                <c:pt idx="1720">
                  <c:v>-7216114.1391380597</c:v>
                </c:pt>
                <c:pt idx="1721">
                  <c:v>-7206632.8282977296</c:v>
                </c:pt>
                <c:pt idx="1722">
                  <c:v>-7213209.8636996802</c:v>
                </c:pt>
                <c:pt idx="1723">
                  <c:v>-7209214.1743321298</c:v>
                </c:pt>
                <c:pt idx="1724">
                  <c:v>-7237420.9473473402</c:v>
                </c:pt>
                <c:pt idx="1725">
                  <c:v>-7242098.6423198096</c:v>
                </c:pt>
                <c:pt idx="1726">
                  <c:v>-7242089.4912072597</c:v>
                </c:pt>
                <c:pt idx="1727">
                  <c:v>-7211552.6660893299</c:v>
                </c:pt>
                <c:pt idx="1728">
                  <c:v>-7203118.0626959298</c:v>
                </c:pt>
                <c:pt idx="1729">
                  <c:v>-7221769.7813070295</c:v>
                </c:pt>
                <c:pt idx="1730">
                  <c:v>-7248557.4402558496</c:v>
                </c:pt>
                <c:pt idx="1731">
                  <c:v>-7232794.0433483198</c:v>
                </c:pt>
                <c:pt idx="1732">
                  <c:v>-7205557.8423748398</c:v>
                </c:pt>
                <c:pt idx="1733">
                  <c:v>-7199716.0243554199</c:v>
                </c:pt>
                <c:pt idx="1734">
                  <c:v>-7192141.9604360899</c:v>
                </c:pt>
                <c:pt idx="1735">
                  <c:v>-7189596.1703275796</c:v>
                </c:pt>
                <c:pt idx="1736">
                  <c:v>-7190087.7550032996</c:v>
                </c:pt>
                <c:pt idx="1737">
                  <c:v>-7190087.7550032996</c:v>
                </c:pt>
                <c:pt idx="1738">
                  <c:v>-7200815.6196503704</c:v>
                </c:pt>
                <c:pt idx="1739">
                  <c:v>-7225218.8761162004</c:v>
                </c:pt>
                <c:pt idx="1740">
                  <c:v>-7187948.0232466301</c:v>
                </c:pt>
                <c:pt idx="1741">
                  <c:v>-7185822.0284572998</c:v>
                </c:pt>
                <c:pt idx="1742">
                  <c:v>-7170734.8826593701</c:v>
                </c:pt>
                <c:pt idx="1743">
                  <c:v>-7266436.6590787098</c:v>
                </c:pt>
                <c:pt idx="1744">
                  <c:v>-7278527.9335914403</c:v>
                </c:pt>
                <c:pt idx="1745">
                  <c:v>-7290151.1436823299</c:v>
                </c:pt>
                <c:pt idx="1746">
                  <c:v>-7312429.18540309</c:v>
                </c:pt>
                <c:pt idx="1747">
                  <c:v>-7311864.0113095203</c:v>
                </c:pt>
                <c:pt idx="1748">
                  <c:v>-7309826.7087319903</c:v>
                </c:pt>
                <c:pt idx="1749">
                  <c:v>-7306078.2371500703</c:v>
                </c:pt>
                <c:pt idx="1750">
                  <c:v>-7309295.7298407303</c:v>
                </c:pt>
                <c:pt idx="1751">
                  <c:v>-7271903.9827121096</c:v>
                </c:pt>
                <c:pt idx="1752">
                  <c:v>-7276716.7105367202</c:v>
                </c:pt>
                <c:pt idx="1753">
                  <c:v>-7236245.0491587501</c:v>
                </c:pt>
                <c:pt idx="1754">
                  <c:v>-7209612.9349598996</c:v>
                </c:pt>
                <c:pt idx="1755">
                  <c:v>-7152468.4753443897</c:v>
                </c:pt>
                <c:pt idx="1756">
                  <c:v>-7143542.4538231697</c:v>
                </c:pt>
                <c:pt idx="1757">
                  <c:v>-7174371.5987385204</c:v>
                </c:pt>
                <c:pt idx="1758">
                  <c:v>-7171958.6172070699</c:v>
                </c:pt>
                <c:pt idx="1759">
                  <c:v>-7203197.4685779298</c:v>
                </c:pt>
                <c:pt idx="1760">
                  <c:v>-7208124.9496986801</c:v>
                </c:pt>
                <c:pt idx="1761">
                  <c:v>-7194456.0186751299</c:v>
                </c:pt>
                <c:pt idx="1762">
                  <c:v>-7189073.2900825702</c:v>
                </c:pt>
                <c:pt idx="1763">
                  <c:v>-7198487.7611787897</c:v>
                </c:pt>
                <c:pt idx="1764">
                  <c:v>-7218414.3656758303</c:v>
                </c:pt>
                <c:pt idx="1765">
                  <c:v>-7218052.4848662503</c:v>
                </c:pt>
                <c:pt idx="1766">
                  <c:v>-7217829.8649021098</c:v>
                </c:pt>
                <c:pt idx="1767">
                  <c:v>-7174007.6739839697</c:v>
                </c:pt>
                <c:pt idx="1768">
                  <c:v>-7161578.2742370302</c:v>
                </c:pt>
                <c:pt idx="1769">
                  <c:v>-7175738.0427709101</c:v>
                </c:pt>
                <c:pt idx="1770">
                  <c:v>-7178053.8119267495</c:v>
                </c:pt>
                <c:pt idx="1771">
                  <c:v>-7177118.8571726298</c:v>
                </c:pt>
                <c:pt idx="1772">
                  <c:v>-7182352.5393410902</c:v>
                </c:pt>
                <c:pt idx="1773">
                  <c:v>-7171255.3997434797</c:v>
                </c:pt>
                <c:pt idx="1774">
                  <c:v>-7183401.1290946202</c:v>
                </c:pt>
                <c:pt idx="1775">
                  <c:v>-7158045.3539763801</c:v>
                </c:pt>
                <c:pt idx="1776">
                  <c:v>-7127300.1753878798</c:v>
                </c:pt>
                <c:pt idx="1777">
                  <c:v>-7133773.36417484</c:v>
                </c:pt>
                <c:pt idx="1778">
                  <c:v>-7134627.9710284704</c:v>
                </c:pt>
                <c:pt idx="1779">
                  <c:v>-7103139.3774593202</c:v>
                </c:pt>
                <c:pt idx="1780">
                  <c:v>-7094707.9536931701</c:v>
                </c:pt>
                <c:pt idx="1781">
                  <c:v>-7094977.0231643999</c:v>
                </c:pt>
                <c:pt idx="1782">
                  <c:v>-7086770.7902061297</c:v>
                </c:pt>
                <c:pt idx="1783">
                  <c:v>-7071595.2047409704</c:v>
                </c:pt>
                <c:pt idx="1784">
                  <c:v>-7049487.7149839699</c:v>
                </c:pt>
                <c:pt idx="1785">
                  <c:v>-7125741.4744747197</c:v>
                </c:pt>
                <c:pt idx="1786">
                  <c:v>-7136049.4525408801</c:v>
                </c:pt>
                <c:pt idx="1787">
                  <c:v>-7169517.8289429704</c:v>
                </c:pt>
                <c:pt idx="1788">
                  <c:v>-7174633.9213238396</c:v>
                </c:pt>
                <c:pt idx="1789">
                  <c:v>-7164947.7089825897</c:v>
                </c:pt>
                <c:pt idx="1790">
                  <c:v>-7164944.0276683504</c:v>
                </c:pt>
                <c:pt idx="1791">
                  <c:v>-7145102.8998068199</c:v>
                </c:pt>
                <c:pt idx="1792">
                  <c:v>-7170020.0840016399</c:v>
                </c:pt>
                <c:pt idx="1793">
                  <c:v>-7150813.7818665802</c:v>
                </c:pt>
                <c:pt idx="1794">
                  <c:v>-7111524.8786001699</c:v>
                </c:pt>
                <c:pt idx="1795">
                  <c:v>-7103291.9821711704</c:v>
                </c:pt>
                <c:pt idx="1796">
                  <c:v>-7112083.2809795598</c:v>
                </c:pt>
                <c:pt idx="1797">
                  <c:v>-7113499.8275317801</c:v>
                </c:pt>
                <c:pt idx="1798">
                  <c:v>-7118051.05657514</c:v>
                </c:pt>
                <c:pt idx="1799">
                  <c:v>-7179453.7163896598</c:v>
                </c:pt>
                <c:pt idx="1800">
                  <c:v>-7118655.9033768699</c:v>
                </c:pt>
                <c:pt idx="1801">
                  <c:v>-7118848.7375791399</c:v>
                </c:pt>
                <c:pt idx="1802">
                  <c:v>-7095612.8434694801</c:v>
                </c:pt>
                <c:pt idx="1803">
                  <c:v>-7094004.3473477401</c:v>
                </c:pt>
                <c:pt idx="1804">
                  <c:v>-7091982.0737316404</c:v>
                </c:pt>
                <c:pt idx="1805">
                  <c:v>-7084017.1787682604</c:v>
                </c:pt>
                <c:pt idx="1806">
                  <c:v>-7080169.0902085695</c:v>
                </c:pt>
                <c:pt idx="1807">
                  <c:v>-7072824.8496532496</c:v>
                </c:pt>
                <c:pt idx="1808">
                  <c:v>-7105531.6487113703</c:v>
                </c:pt>
                <c:pt idx="1809">
                  <c:v>-7080629.1560394</c:v>
                </c:pt>
                <c:pt idx="1810">
                  <c:v>-7072553.7421591897</c:v>
                </c:pt>
                <c:pt idx="1811">
                  <c:v>-7061651.1059592701</c:v>
                </c:pt>
                <c:pt idx="1812">
                  <c:v>-7035955.99776622</c:v>
                </c:pt>
                <c:pt idx="1813">
                  <c:v>-7038814.49503187</c:v>
                </c:pt>
                <c:pt idx="1814">
                  <c:v>-7028429.6708884099</c:v>
                </c:pt>
                <c:pt idx="1815">
                  <c:v>-7032291.4257240798</c:v>
                </c:pt>
                <c:pt idx="1816">
                  <c:v>-7029229.9370783297</c:v>
                </c:pt>
                <c:pt idx="1817">
                  <c:v>-7010942.8772577699</c:v>
                </c:pt>
                <c:pt idx="1818">
                  <c:v>-7025717.8255038299</c:v>
                </c:pt>
                <c:pt idx="1819">
                  <c:v>-7025252.2812313503</c:v>
                </c:pt>
                <c:pt idx="1820">
                  <c:v>-7018300.1742011402</c:v>
                </c:pt>
                <c:pt idx="1821">
                  <c:v>-7018698.0180542804</c:v>
                </c:pt>
                <c:pt idx="1822">
                  <c:v>-6969266.4750741003</c:v>
                </c:pt>
                <c:pt idx="1823">
                  <c:v>-6984537.6435362296</c:v>
                </c:pt>
                <c:pt idx="1824">
                  <c:v>-6954681.7898239195</c:v>
                </c:pt>
                <c:pt idx="1825">
                  <c:v>-6921918.8583238302</c:v>
                </c:pt>
                <c:pt idx="1826">
                  <c:v>-6922382.7889269199</c:v>
                </c:pt>
                <c:pt idx="1827">
                  <c:v>-6946883.7921602</c:v>
                </c:pt>
                <c:pt idx="1828">
                  <c:v>-6916882.4056755202</c:v>
                </c:pt>
                <c:pt idx="1829">
                  <c:v>-6916882.4056755202</c:v>
                </c:pt>
                <c:pt idx="1830">
                  <c:v>-6882047.95645021</c:v>
                </c:pt>
                <c:pt idx="1831">
                  <c:v>-6893547.85940299</c:v>
                </c:pt>
                <c:pt idx="1832">
                  <c:v>-6878435.9367661998</c:v>
                </c:pt>
                <c:pt idx="1833">
                  <c:v>-6872960.18423778</c:v>
                </c:pt>
                <c:pt idx="1834">
                  <c:v>-6872960.18423778</c:v>
                </c:pt>
                <c:pt idx="1835">
                  <c:v>-6869671.5000088103</c:v>
                </c:pt>
                <c:pt idx="1836">
                  <c:v>-6818212.3885276597</c:v>
                </c:pt>
                <c:pt idx="1837">
                  <c:v>-6818922.4956312301</c:v>
                </c:pt>
                <c:pt idx="1838">
                  <c:v>-6823257.6822394803</c:v>
                </c:pt>
                <c:pt idx="1839">
                  <c:v>-6809219.1509291604</c:v>
                </c:pt>
                <c:pt idx="1840">
                  <c:v>-6820240.4841482099</c:v>
                </c:pt>
                <c:pt idx="1841">
                  <c:v>-6813465.5557906702</c:v>
                </c:pt>
                <c:pt idx="1842">
                  <c:v>-6831013.4432541598</c:v>
                </c:pt>
                <c:pt idx="1843">
                  <c:v>-6826524.2151029296</c:v>
                </c:pt>
                <c:pt idx="1844">
                  <c:v>-6827348.4138471596</c:v>
                </c:pt>
                <c:pt idx="1845">
                  <c:v>-6833492.9957594797</c:v>
                </c:pt>
                <c:pt idx="1846">
                  <c:v>-6825182.6220317902</c:v>
                </c:pt>
                <c:pt idx="1847">
                  <c:v>-6800342.9464511098</c:v>
                </c:pt>
                <c:pt idx="1848">
                  <c:v>-6802119.5102015296</c:v>
                </c:pt>
                <c:pt idx="1849">
                  <c:v>-6833784.30945927</c:v>
                </c:pt>
                <c:pt idx="1850">
                  <c:v>-6818148.13364965</c:v>
                </c:pt>
                <c:pt idx="1851">
                  <c:v>-6822845.8109112903</c:v>
                </c:pt>
                <c:pt idx="1852">
                  <c:v>-6844549.1712006601</c:v>
                </c:pt>
                <c:pt idx="1853">
                  <c:v>-6868417.7231066404</c:v>
                </c:pt>
                <c:pt idx="1854">
                  <c:v>-6873236.0496566696</c:v>
                </c:pt>
                <c:pt idx="1855">
                  <c:v>-6838851.48478253</c:v>
                </c:pt>
                <c:pt idx="1856">
                  <c:v>-6843562.1891257996</c:v>
                </c:pt>
                <c:pt idx="1857">
                  <c:v>-6842854.5806585299</c:v>
                </c:pt>
                <c:pt idx="1858">
                  <c:v>-6817201.8848134996</c:v>
                </c:pt>
                <c:pt idx="1859">
                  <c:v>-6838085.9258725699</c:v>
                </c:pt>
                <c:pt idx="1860">
                  <c:v>-6838913.4757986097</c:v>
                </c:pt>
                <c:pt idx="1861">
                  <c:v>-6832187.0632474404</c:v>
                </c:pt>
                <c:pt idx="1862">
                  <c:v>-6841138.5145908399</c:v>
                </c:pt>
                <c:pt idx="1863">
                  <c:v>-6830239.69767302</c:v>
                </c:pt>
                <c:pt idx="1864">
                  <c:v>-6829751.4730385104</c:v>
                </c:pt>
                <c:pt idx="1865">
                  <c:v>-6817410.3613720303</c:v>
                </c:pt>
                <c:pt idx="1866">
                  <c:v>-6817410.3613720303</c:v>
                </c:pt>
                <c:pt idx="1867">
                  <c:v>-6804409.1609003302</c:v>
                </c:pt>
                <c:pt idx="1868">
                  <c:v>-6804409.1609003302</c:v>
                </c:pt>
                <c:pt idx="1869">
                  <c:v>-6804527.05049391</c:v>
                </c:pt>
                <c:pt idx="1870">
                  <c:v>-6803024.8620528197</c:v>
                </c:pt>
                <c:pt idx="1871">
                  <c:v>-6814306.6472204402</c:v>
                </c:pt>
                <c:pt idx="1872">
                  <c:v>-6810810.16543773</c:v>
                </c:pt>
                <c:pt idx="1873">
                  <c:v>-6810407.1222147504</c:v>
                </c:pt>
                <c:pt idx="1874">
                  <c:v>-6789798.5074067097</c:v>
                </c:pt>
                <c:pt idx="1875">
                  <c:v>-6756711.7298696497</c:v>
                </c:pt>
                <c:pt idx="1876">
                  <c:v>-6747903.1184120104</c:v>
                </c:pt>
                <c:pt idx="1877">
                  <c:v>-6762544.4963162905</c:v>
                </c:pt>
                <c:pt idx="1878">
                  <c:v>-6764943.31656445</c:v>
                </c:pt>
                <c:pt idx="1879">
                  <c:v>-6769018.8686197102</c:v>
                </c:pt>
                <c:pt idx="1880">
                  <c:v>-6780223.3369813496</c:v>
                </c:pt>
                <c:pt idx="1881">
                  <c:v>-6762056.2062357599</c:v>
                </c:pt>
                <c:pt idx="1882">
                  <c:v>-6759362.8164806496</c:v>
                </c:pt>
                <c:pt idx="1883">
                  <c:v>-6769825.9588145902</c:v>
                </c:pt>
                <c:pt idx="1884">
                  <c:v>-6829200.3804887701</c:v>
                </c:pt>
                <c:pt idx="1885">
                  <c:v>-6834260.9428972602</c:v>
                </c:pt>
                <c:pt idx="1886">
                  <c:v>-6841051.6592828901</c:v>
                </c:pt>
                <c:pt idx="1887">
                  <c:v>-6824581.9754656302</c:v>
                </c:pt>
                <c:pt idx="1888">
                  <c:v>-6813208.0664545698</c:v>
                </c:pt>
                <c:pt idx="1889">
                  <c:v>-6809201.8184064804</c:v>
                </c:pt>
                <c:pt idx="1890">
                  <c:v>-6807459.3015211402</c:v>
                </c:pt>
                <c:pt idx="1891">
                  <c:v>-6813427.7666096603</c:v>
                </c:pt>
                <c:pt idx="1892">
                  <c:v>-6834390.5254002502</c:v>
                </c:pt>
                <c:pt idx="1893">
                  <c:v>-6813596.6711567398</c:v>
                </c:pt>
                <c:pt idx="1894">
                  <c:v>-6808709.1773649603</c:v>
                </c:pt>
                <c:pt idx="1895">
                  <c:v>-6814807.6472799098</c:v>
                </c:pt>
                <c:pt idx="1896">
                  <c:v>-6808544.7820046898</c:v>
                </c:pt>
                <c:pt idx="1897">
                  <c:v>-6791773.0646056402</c:v>
                </c:pt>
                <c:pt idx="1898">
                  <c:v>-6784720.9215610698</c:v>
                </c:pt>
                <c:pt idx="1899">
                  <c:v>-6824589.83515744</c:v>
                </c:pt>
                <c:pt idx="1900">
                  <c:v>-6793859.2634586198</c:v>
                </c:pt>
                <c:pt idx="1901">
                  <c:v>-6790107.9476847704</c:v>
                </c:pt>
                <c:pt idx="1902">
                  <c:v>-6793170.3242069902</c:v>
                </c:pt>
                <c:pt idx="1903">
                  <c:v>-6784075.1810980802</c:v>
                </c:pt>
                <c:pt idx="1904">
                  <c:v>-6782437.1554843197</c:v>
                </c:pt>
                <c:pt idx="1905">
                  <c:v>-6777295.5436555604</c:v>
                </c:pt>
                <c:pt idx="1906">
                  <c:v>-6784434.9267823501</c:v>
                </c:pt>
                <c:pt idx="1907">
                  <c:v>-6800924.4485390298</c:v>
                </c:pt>
                <c:pt idx="1908">
                  <c:v>-6794949.2660077801</c:v>
                </c:pt>
                <c:pt idx="1909">
                  <c:v>-6778176.2820195602</c:v>
                </c:pt>
                <c:pt idx="1910">
                  <c:v>-6760984.4379090304</c:v>
                </c:pt>
                <c:pt idx="1911">
                  <c:v>-6759052.4570744997</c:v>
                </c:pt>
                <c:pt idx="1912">
                  <c:v>-6759434.3339166902</c:v>
                </c:pt>
                <c:pt idx="1913">
                  <c:v>-6748283.1241304297</c:v>
                </c:pt>
                <c:pt idx="1914">
                  <c:v>-6729397.66593323</c:v>
                </c:pt>
                <c:pt idx="1915">
                  <c:v>-6705621.8999456502</c:v>
                </c:pt>
                <c:pt idx="1916">
                  <c:v>-6705067.5649540499</c:v>
                </c:pt>
                <c:pt idx="1917">
                  <c:v>-6726111.5480424399</c:v>
                </c:pt>
                <c:pt idx="1918">
                  <c:v>-6805412.8441904904</c:v>
                </c:pt>
                <c:pt idx="1919">
                  <c:v>-6790461.41231337</c:v>
                </c:pt>
                <c:pt idx="1920">
                  <c:v>-6780713.7142561497</c:v>
                </c:pt>
                <c:pt idx="1921">
                  <c:v>-6785214.46934273</c:v>
                </c:pt>
                <c:pt idx="1922">
                  <c:v>-6797881.2453893004</c:v>
                </c:pt>
                <c:pt idx="1923">
                  <c:v>-6807120.9646984702</c:v>
                </c:pt>
                <c:pt idx="1924">
                  <c:v>-6810662.6806375803</c:v>
                </c:pt>
                <c:pt idx="1925">
                  <c:v>-6816864.6069185603</c:v>
                </c:pt>
                <c:pt idx="1926">
                  <c:v>-6817306.57556332</c:v>
                </c:pt>
                <c:pt idx="1927">
                  <c:v>-6822846.6700296802</c:v>
                </c:pt>
                <c:pt idx="1928">
                  <c:v>-6822381.1435316997</c:v>
                </c:pt>
                <c:pt idx="1929">
                  <c:v>-6808519.7499012901</c:v>
                </c:pt>
                <c:pt idx="1930">
                  <c:v>-6804388.67752425</c:v>
                </c:pt>
                <c:pt idx="1931">
                  <c:v>-6782331.7753640199</c:v>
                </c:pt>
                <c:pt idx="1932">
                  <c:v>-6726920.96856107</c:v>
                </c:pt>
                <c:pt idx="1933">
                  <c:v>-6720892.7775050197</c:v>
                </c:pt>
                <c:pt idx="1934">
                  <c:v>-6721473.8688350404</c:v>
                </c:pt>
                <c:pt idx="1935">
                  <c:v>-6734618.4581295904</c:v>
                </c:pt>
                <c:pt idx="1936">
                  <c:v>-6702793.4367349902</c:v>
                </c:pt>
                <c:pt idx="1937">
                  <c:v>-6740426.4247442801</c:v>
                </c:pt>
                <c:pt idx="1938">
                  <c:v>-6742511.0802465696</c:v>
                </c:pt>
                <c:pt idx="1939">
                  <c:v>-6726630.4380596997</c:v>
                </c:pt>
                <c:pt idx="1940">
                  <c:v>-6724604.6021388201</c:v>
                </c:pt>
                <c:pt idx="1941">
                  <c:v>-6712115.7648999896</c:v>
                </c:pt>
                <c:pt idx="1942">
                  <c:v>-6704639.5591180697</c:v>
                </c:pt>
                <c:pt idx="1943">
                  <c:v>-6701840.4156858502</c:v>
                </c:pt>
                <c:pt idx="1944">
                  <c:v>-6706384.4579282403</c:v>
                </c:pt>
                <c:pt idx="1945">
                  <c:v>-6684085.9546904601</c:v>
                </c:pt>
                <c:pt idx="1946">
                  <c:v>-6678321.5468157399</c:v>
                </c:pt>
                <c:pt idx="1947">
                  <c:v>-6666227.7942996202</c:v>
                </c:pt>
                <c:pt idx="1948">
                  <c:v>-6668774.0319251399</c:v>
                </c:pt>
                <c:pt idx="1949">
                  <c:v>-6650778.7026436497</c:v>
                </c:pt>
                <c:pt idx="1950">
                  <c:v>-6631210.9289403101</c:v>
                </c:pt>
                <c:pt idx="1951">
                  <c:v>-6632402.3115033302</c:v>
                </c:pt>
                <c:pt idx="1952">
                  <c:v>-6636186.7767807804</c:v>
                </c:pt>
                <c:pt idx="1953">
                  <c:v>-6633815.9630856402</c:v>
                </c:pt>
                <c:pt idx="1954">
                  <c:v>-6662390.1130544003</c:v>
                </c:pt>
                <c:pt idx="1955">
                  <c:v>-6590046.2519494798</c:v>
                </c:pt>
                <c:pt idx="1956">
                  <c:v>-6589443.8908534301</c:v>
                </c:pt>
                <c:pt idx="1957">
                  <c:v>-6579246.3691686802</c:v>
                </c:pt>
                <c:pt idx="1958">
                  <c:v>-6560517.6016945997</c:v>
                </c:pt>
                <c:pt idx="1959">
                  <c:v>-6563777.8685388397</c:v>
                </c:pt>
                <c:pt idx="1960">
                  <c:v>-6571459.8024017401</c:v>
                </c:pt>
                <c:pt idx="1961">
                  <c:v>-6586206.0022826297</c:v>
                </c:pt>
                <c:pt idx="1962">
                  <c:v>-6519906.3579238905</c:v>
                </c:pt>
                <c:pt idx="1963">
                  <c:v>-6508722.1440921696</c:v>
                </c:pt>
                <c:pt idx="1964">
                  <c:v>-6493938.7093121596</c:v>
                </c:pt>
                <c:pt idx="1965">
                  <c:v>-6512651.5986430701</c:v>
                </c:pt>
                <c:pt idx="1966">
                  <c:v>-6483183.7737379698</c:v>
                </c:pt>
                <c:pt idx="1967">
                  <c:v>-6479988.8982545901</c:v>
                </c:pt>
                <c:pt idx="1968">
                  <c:v>-6462589.0804850804</c:v>
                </c:pt>
                <c:pt idx="1969">
                  <c:v>-6474216.1734048296</c:v>
                </c:pt>
                <c:pt idx="1970">
                  <c:v>-6457583.4516386203</c:v>
                </c:pt>
                <c:pt idx="1971">
                  <c:v>-6455786.6127366498</c:v>
                </c:pt>
                <c:pt idx="1972">
                  <c:v>-6455379.92697581</c:v>
                </c:pt>
                <c:pt idx="1973">
                  <c:v>-6464115.4762663003</c:v>
                </c:pt>
                <c:pt idx="1974">
                  <c:v>-6455391.0353274196</c:v>
                </c:pt>
                <c:pt idx="1975">
                  <c:v>-6462520.7969802897</c:v>
                </c:pt>
                <c:pt idx="1976">
                  <c:v>-6454364.2937778998</c:v>
                </c:pt>
                <c:pt idx="1977">
                  <c:v>-6464557.6614295403</c:v>
                </c:pt>
                <c:pt idx="1978">
                  <c:v>-6437719.7974835401</c:v>
                </c:pt>
                <c:pt idx="1979">
                  <c:v>-6441312.0916264895</c:v>
                </c:pt>
                <c:pt idx="1980">
                  <c:v>-6418191.7628131798</c:v>
                </c:pt>
                <c:pt idx="1981">
                  <c:v>-6453926.5015094299</c:v>
                </c:pt>
                <c:pt idx="1982">
                  <c:v>-6454817.8212766899</c:v>
                </c:pt>
                <c:pt idx="1983">
                  <c:v>-6452777.5223428197</c:v>
                </c:pt>
                <c:pt idx="1984">
                  <c:v>-6462904.2733327001</c:v>
                </c:pt>
                <c:pt idx="1985">
                  <c:v>-6461280.2462976202</c:v>
                </c:pt>
                <c:pt idx="1986">
                  <c:v>-6458768.2130427798</c:v>
                </c:pt>
                <c:pt idx="1987">
                  <c:v>-6459153.1820513802</c:v>
                </c:pt>
                <c:pt idx="1988">
                  <c:v>-6455502.9588088496</c:v>
                </c:pt>
                <c:pt idx="1989">
                  <c:v>-6468066.7837980799</c:v>
                </c:pt>
                <c:pt idx="1990">
                  <c:v>-6479156.2189123798</c:v>
                </c:pt>
                <c:pt idx="1991">
                  <c:v>-6461612.2872706</c:v>
                </c:pt>
                <c:pt idx="1992">
                  <c:v>-6464701.7280273102</c:v>
                </c:pt>
                <c:pt idx="1993">
                  <c:v>-6464530.5362366103</c:v>
                </c:pt>
                <c:pt idx="1994">
                  <c:v>-6453325.9575095698</c:v>
                </c:pt>
                <c:pt idx="1995">
                  <c:v>-6453325.9575095698</c:v>
                </c:pt>
                <c:pt idx="1996">
                  <c:v>-6433899.43833079</c:v>
                </c:pt>
                <c:pt idx="1997">
                  <c:v>-6440715.0930127101</c:v>
                </c:pt>
                <c:pt idx="1998">
                  <c:v>-6451565.1354235904</c:v>
                </c:pt>
                <c:pt idx="1999">
                  <c:v>-6457394.5935336798</c:v>
                </c:pt>
                <c:pt idx="2000">
                  <c:v>-6460400.8228810998</c:v>
                </c:pt>
                <c:pt idx="2001">
                  <c:v>-6460946.8638877301</c:v>
                </c:pt>
                <c:pt idx="2002">
                  <c:v>-6460189.44307137</c:v>
                </c:pt>
                <c:pt idx="2003">
                  <c:v>-6433072.5656570997</c:v>
                </c:pt>
                <c:pt idx="2004">
                  <c:v>-6424671.5214313501</c:v>
                </c:pt>
                <c:pt idx="2005">
                  <c:v>-6400260.6951982304</c:v>
                </c:pt>
                <c:pt idx="2006">
                  <c:v>-6398599.1438869797</c:v>
                </c:pt>
                <c:pt idx="2007">
                  <c:v>-6408987.3715948705</c:v>
                </c:pt>
                <c:pt idx="2008">
                  <c:v>-6423382.3598657101</c:v>
                </c:pt>
                <c:pt idx="2009">
                  <c:v>-6437960.2280819602</c:v>
                </c:pt>
                <c:pt idx="2010">
                  <c:v>-6437858.7418214995</c:v>
                </c:pt>
                <c:pt idx="2011">
                  <c:v>-6472017.3733039396</c:v>
                </c:pt>
                <c:pt idx="2012">
                  <c:v>-6457790.9329665601</c:v>
                </c:pt>
                <c:pt idx="2013">
                  <c:v>-6475709.8172038496</c:v>
                </c:pt>
                <c:pt idx="2014">
                  <c:v>-6463446.0186975999</c:v>
                </c:pt>
                <c:pt idx="2015">
                  <c:v>-6461047.0202774899</c:v>
                </c:pt>
                <c:pt idx="2016">
                  <c:v>-6467542.0479733404</c:v>
                </c:pt>
                <c:pt idx="2017">
                  <c:v>-6483299.2727648001</c:v>
                </c:pt>
                <c:pt idx="2018">
                  <c:v>-6461955.0455504702</c:v>
                </c:pt>
                <c:pt idx="2019">
                  <c:v>-6462873.1572949598</c:v>
                </c:pt>
                <c:pt idx="2020">
                  <c:v>-6448475.4615222104</c:v>
                </c:pt>
                <c:pt idx="2021">
                  <c:v>-6433760.7550843703</c:v>
                </c:pt>
                <c:pt idx="2022">
                  <c:v>-6394621.0901450599</c:v>
                </c:pt>
                <c:pt idx="2023">
                  <c:v>-6384960.2474017804</c:v>
                </c:pt>
                <c:pt idx="2024">
                  <c:v>-6394859.14098169</c:v>
                </c:pt>
                <c:pt idx="2025">
                  <c:v>-6377435.5548170302</c:v>
                </c:pt>
                <c:pt idx="2026">
                  <c:v>-6335466.74201224</c:v>
                </c:pt>
                <c:pt idx="2027">
                  <c:v>-6333503.4124948001</c:v>
                </c:pt>
                <c:pt idx="2028">
                  <c:v>-6345854.3806283902</c:v>
                </c:pt>
                <c:pt idx="2029">
                  <c:v>-6333489.6041807197</c:v>
                </c:pt>
                <c:pt idx="2030">
                  <c:v>-6339948.2556071403</c:v>
                </c:pt>
                <c:pt idx="2031">
                  <c:v>-6360214.3788886601</c:v>
                </c:pt>
                <c:pt idx="2032">
                  <c:v>-6396881.7393273301</c:v>
                </c:pt>
                <c:pt idx="2033">
                  <c:v>-6396881.7393273301</c:v>
                </c:pt>
                <c:pt idx="2034">
                  <c:v>-6424472.69922964</c:v>
                </c:pt>
                <c:pt idx="2035">
                  <c:v>-6427208.4746345403</c:v>
                </c:pt>
                <c:pt idx="2036">
                  <c:v>-6437637.1361895604</c:v>
                </c:pt>
                <c:pt idx="2037">
                  <c:v>-6475282.7241454599</c:v>
                </c:pt>
                <c:pt idx="2038">
                  <c:v>-6475805.2500169799</c:v>
                </c:pt>
                <c:pt idx="2039">
                  <c:v>-6482886.22309558</c:v>
                </c:pt>
                <c:pt idx="2040">
                  <c:v>-6466370.29692192</c:v>
                </c:pt>
                <c:pt idx="2041">
                  <c:v>-6470768.9121802198</c:v>
                </c:pt>
                <c:pt idx="2042">
                  <c:v>-6434789.5944320196</c:v>
                </c:pt>
                <c:pt idx="2043">
                  <c:v>-6424453.8070908897</c:v>
                </c:pt>
                <c:pt idx="2044">
                  <c:v>-6436070.6466179099</c:v>
                </c:pt>
                <c:pt idx="2045">
                  <c:v>-6436070.6466179099</c:v>
                </c:pt>
                <c:pt idx="2046">
                  <c:v>-6440229.2469814802</c:v>
                </c:pt>
                <c:pt idx="2047">
                  <c:v>-6460732.9206916103</c:v>
                </c:pt>
                <c:pt idx="2048">
                  <c:v>-6504731.5669800499</c:v>
                </c:pt>
                <c:pt idx="2049">
                  <c:v>-6491815.5286300899</c:v>
                </c:pt>
                <c:pt idx="2050">
                  <c:v>-6491815.5286300899</c:v>
                </c:pt>
                <c:pt idx="2051">
                  <c:v>-6489702.1912594503</c:v>
                </c:pt>
                <c:pt idx="2052">
                  <c:v>-6498106.35445398</c:v>
                </c:pt>
                <c:pt idx="2053">
                  <c:v>-6508359.2609021198</c:v>
                </c:pt>
                <c:pt idx="2054">
                  <c:v>-6488938.6175220301</c:v>
                </c:pt>
                <c:pt idx="2055">
                  <c:v>-6473331.4714008998</c:v>
                </c:pt>
                <c:pt idx="2056">
                  <c:v>-6497542.9414679799</c:v>
                </c:pt>
                <c:pt idx="2057">
                  <c:v>-6501871.9954539603</c:v>
                </c:pt>
                <c:pt idx="2058">
                  <c:v>-6520087.1097295396</c:v>
                </c:pt>
                <c:pt idx="2059">
                  <c:v>-6528767.9293505503</c:v>
                </c:pt>
                <c:pt idx="2060">
                  <c:v>-6506226.6786437295</c:v>
                </c:pt>
                <c:pt idx="2061">
                  <c:v>-6488737.7214958798</c:v>
                </c:pt>
                <c:pt idx="2062">
                  <c:v>-6475331.3941597696</c:v>
                </c:pt>
                <c:pt idx="2063">
                  <c:v>-6458005.2434047302</c:v>
                </c:pt>
                <c:pt idx="2064">
                  <c:v>-6480292.3924260801</c:v>
                </c:pt>
                <c:pt idx="2065">
                  <c:v>-6484581.49309438</c:v>
                </c:pt>
                <c:pt idx="2066">
                  <c:v>-6469794.99797762</c:v>
                </c:pt>
                <c:pt idx="2067">
                  <c:v>-6475510.0117619997</c:v>
                </c:pt>
                <c:pt idx="2068">
                  <c:v>-6475530.01442446</c:v>
                </c:pt>
                <c:pt idx="2069">
                  <c:v>-6491856.4173735101</c:v>
                </c:pt>
                <c:pt idx="2070">
                  <c:v>-6487617.5788578996</c:v>
                </c:pt>
                <c:pt idx="2071">
                  <c:v>-6487708.0038699899</c:v>
                </c:pt>
                <c:pt idx="2072">
                  <c:v>-6481872.7290659603</c:v>
                </c:pt>
                <c:pt idx="2073">
                  <c:v>-6461433.9921476804</c:v>
                </c:pt>
                <c:pt idx="2074">
                  <c:v>-6398884.0556004997</c:v>
                </c:pt>
                <c:pt idx="2075">
                  <c:v>-6417267.7188082496</c:v>
                </c:pt>
                <c:pt idx="2076">
                  <c:v>-6416565.3390659299</c:v>
                </c:pt>
                <c:pt idx="2077">
                  <c:v>-6378520.4484130703</c:v>
                </c:pt>
                <c:pt idx="2078">
                  <c:v>-6366968.1308984701</c:v>
                </c:pt>
                <c:pt idx="2079">
                  <c:v>-6374434.1472872896</c:v>
                </c:pt>
                <c:pt idx="2080">
                  <c:v>-6408371.7335975096</c:v>
                </c:pt>
                <c:pt idx="2081">
                  <c:v>-6400620.5195223801</c:v>
                </c:pt>
                <c:pt idx="2082">
                  <c:v>-6381420.6266241604</c:v>
                </c:pt>
                <c:pt idx="2083">
                  <c:v>-6400184.9290351896</c:v>
                </c:pt>
                <c:pt idx="2084">
                  <c:v>-6390010.0808779597</c:v>
                </c:pt>
                <c:pt idx="2085">
                  <c:v>-6358946.7897371799</c:v>
                </c:pt>
                <c:pt idx="2086">
                  <c:v>-6369626.2397579597</c:v>
                </c:pt>
                <c:pt idx="2087">
                  <c:v>-6413893.0487763798</c:v>
                </c:pt>
                <c:pt idx="2088">
                  <c:v>-6415794.48152945</c:v>
                </c:pt>
                <c:pt idx="2089">
                  <c:v>-6422348.6269605197</c:v>
                </c:pt>
                <c:pt idx="2090">
                  <c:v>-6432014.4821466496</c:v>
                </c:pt>
                <c:pt idx="2091">
                  <c:v>-6412642.8212598599</c:v>
                </c:pt>
                <c:pt idx="2092">
                  <c:v>-6413312.1747414405</c:v>
                </c:pt>
                <c:pt idx="2093">
                  <c:v>-6425181.4029740999</c:v>
                </c:pt>
                <c:pt idx="2094">
                  <c:v>-6429789.2644638298</c:v>
                </c:pt>
                <c:pt idx="2095">
                  <c:v>-6430067.97003257</c:v>
                </c:pt>
                <c:pt idx="2096">
                  <c:v>-6467966.6021488402</c:v>
                </c:pt>
                <c:pt idx="2097">
                  <c:v>-6464191.4347268501</c:v>
                </c:pt>
                <c:pt idx="2098">
                  <c:v>-6461441.4483443396</c:v>
                </c:pt>
                <c:pt idx="2099">
                  <c:v>-6457908.4510131804</c:v>
                </c:pt>
                <c:pt idx="2100">
                  <c:v>-6459592.8817054396</c:v>
                </c:pt>
                <c:pt idx="2101">
                  <c:v>-6466165.6153150601</c:v>
                </c:pt>
                <c:pt idx="2102">
                  <c:v>-6474371.0217070002</c:v>
                </c:pt>
                <c:pt idx="2103">
                  <c:v>-6492871.9617824303</c:v>
                </c:pt>
                <c:pt idx="2104">
                  <c:v>-6487054.5790103199</c:v>
                </c:pt>
                <c:pt idx="2105">
                  <c:v>-6471858.9850752996</c:v>
                </c:pt>
                <c:pt idx="2106">
                  <c:v>-6467453.4769791802</c:v>
                </c:pt>
                <c:pt idx="2107">
                  <c:v>-6458647.7943964396</c:v>
                </c:pt>
                <c:pt idx="2108">
                  <c:v>-6455129.6603522999</c:v>
                </c:pt>
                <c:pt idx="2109">
                  <c:v>-6471794.3475705599</c:v>
                </c:pt>
                <c:pt idx="2110">
                  <c:v>-6451746.0967640299</c:v>
                </c:pt>
                <c:pt idx="2111">
                  <c:v>-6466220.8682387499</c:v>
                </c:pt>
                <c:pt idx="2112">
                  <c:v>-6467931.7275893698</c:v>
                </c:pt>
                <c:pt idx="2113">
                  <c:v>-6457732.2791839298</c:v>
                </c:pt>
                <c:pt idx="2114">
                  <c:v>-6457732.2791839298</c:v>
                </c:pt>
                <c:pt idx="2115">
                  <c:v>-6461256.3625443401</c:v>
                </c:pt>
                <c:pt idx="2116">
                  <c:v>-6478225.9793499401</c:v>
                </c:pt>
                <c:pt idx="2117">
                  <c:v>-6466775.7195287403</c:v>
                </c:pt>
                <c:pt idx="2118">
                  <c:v>-6465516.5722840298</c:v>
                </c:pt>
                <c:pt idx="2119">
                  <c:v>-6462299.6125022098</c:v>
                </c:pt>
                <c:pt idx="2120">
                  <c:v>-6457405.9305663696</c:v>
                </c:pt>
                <c:pt idx="2121">
                  <c:v>-6502868.6309292503</c:v>
                </c:pt>
                <c:pt idx="2122">
                  <c:v>-6524785.8863299498</c:v>
                </c:pt>
                <c:pt idx="2123">
                  <c:v>-6528458.4175585601</c:v>
                </c:pt>
                <c:pt idx="2124">
                  <c:v>-6538961.4478827501</c:v>
                </c:pt>
                <c:pt idx="2125">
                  <c:v>-6535091.6201021299</c:v>
                </c:pt>
                <c:pt idx="2126">
                  <c:v>-6535091.6201021299</c:v>
                </c:pt>
                <c:pt idx="2127">
                  <c:v>-6537420.5685105501</c:v>
                </c:pt>
                <c:pt idx="2128">
                  <c:v>-6511792.8806888899</c:v>
                </c:pt>
                <c:pt idx="2129">
                  <c:v>-6543020.0069269603</c:v>
                </c:pt>
                <c:pt idx="2130">
                  <c:v>-6545430.8981657298</c:v>
                </c:pt>
                <c:pt idx="2131">
                  <c:v>-6543672.2194602303</c:v>
                </c:pt>
                <c:pt idx="2132">
                  <c:v>-6547170.5448024198</c:v>
                </c:pt>
                <c:pt idx="2133">
                  <c:v>-6536933.6488191597</c:v>
                </c:pt>
                <c:pt idx="2134">
                  <c:v>-6525878.9988112403</c:v>
                </c:pt>
                <c:pt idx="2135">
                  <c:v>-6534901.3731131703</c:v>
                </c:pt>
                <c:pt idx="2136">
                  <c:v>-6541701.3497582804</c:v>
                </c:pt>
                <c:pt idx="2137">
                  <c:v>-6539954.3059505699</c:v>
                </c:pt>
                <c:pt idx="2138">
                  <c:v>-6545044.9371524099</c:v>
                </c:pt>
                <c:pt idx="2139">
                  <c:v>-6538150.71548991</c:v>
                </c:pt>
                <c:pt idx="2140">
                  <c:v>-6525392.3318351004</c:v>
                </c:pt>
                <c:pt idx="2141">
                  <c:v>-6530258.9355610702</c:v>
                </c:pt>
                <c:pt idx="2142">
                  <c:v>-6511701.5510335304</c:v>
                </c:pt>
                <c:pt idx="2143">
                  <c:v>-6518976.8369685104</c:v>
                </c:pt>
                <c:pt idx="2144">
                  <c:v>-6514506.74087785</c:v>
                </c:pt>
                <c:pt idx="2145">
                  <c:v>-6532076.1032566596</c:v>
                </c:pt>
                <c:pt idx="2146">
                  <c:v>-6541851.7714635003</c:v>
                </c:pt>
                <c:pt idx="2147">
                  <c:v>-6546918.32276328</c:v>
                </c:pt>
                <c:pt idx="2148">
                  <c:v>-6539643.0368282897</c:v>
                </c:pt>
                <c:pt idx="2149">
                  <c:v>-6562286.5563174803</c:v>
                </c:pt>
                <c:pt idx="2150">
                  <c:v>-6564770.87950911</c:v>
                </c:pt>
                <c:pt idx="2151">
                  <c:v>-6552391.3499503899</c:v>
                </c:pt>
                <c:pt idx="2152">
                  <c:v>-6539736.1325276196</c:v>
                </c:pt>
                <c:pt idx="2153">
                  <c:v>-6535325.0504230103</c:v>
                </c:pt>
                <c:pt idx="2154">
                  <c:v>-6542750.2300898395</c:v>
                </c:pt>
                <c:pt idx="2155">
                  <c:v>-6549195.0125609096</c:v>
                </c:pt>
                <c:pt idx="2156">
                  <c:v>-6550855.8725946099</c:v>
                </c:pt>
                <c:pt idx="2157">
                  <c:v>-6551134.3323718496</c:v>
                </c:pt>
                <c:pt idx="2158">
                  <c:v>-6584376.7209874401</c:v>
                </c:pt>
                <c:pt idx="2159">
                  <c:v>-6584545.1804207303</c:v>
                </c:pt>
                <c:pt idx="2160">
                  <c:v>-6533244.1119171297</c:v>
                </c:pt>
                <c:pt idx="2161">
                  <c:v>-6541403.4673913699</c:v>
                </c:pt>
                <c:pt idx="2162">
                  <c:v>-6554694.5386968004</c:v>
                </c:pt>
                <c:pt idx="2163">
                  <c:v>-6545934.9178825701</c:v>
                </c:pt>
                <c:pt idx="2164">
                  <c:v>-6545942.7407275802</c:v>
                </c:pt>
                <c:pt idx="2165">
                  <c:v>-6563945.24862679</c:v>
                </c:pt>
                <c:pt idx="2166">
                  <c:v>-6559275.3325485997</c:v>
                </c:pt>
                <c:pt idx="2167">
                  <c:v>-6586263.57898378</c:v>
                </c:pt>
                <c:pt idx="2168">
                  <c:v>-6531910.1620473899</c:v>
                </c:pt>
                <c:pt idx="2169">
                  <c:v>-6519376.1417526295</c:v>
                </c:pt>
                <c:pt idx="2170">
                  <c:v>-6500556.5465160403</c:v>
                </c:pt>
                <c:pt idx="2171">
                  <c:v>-6500556.5465160403</c:v>
                </c:pt>
                <c:pt idx="2172">
                  <c:v>-6500116.9072473403</c:v>
                </c:pt>
                <c:pt idx="2173">
                  <c:v>-6534357.0175387003</c:v>
                </c:pt>
                <c:pt idx="2174">
                  <c:v>-6566633.9141503004</c:v>
                </c:pt>
                <c:pt idx="2175">
                  <c:v>-6568407.46814615</c:v>
                </c:pt>
                <c:pt idx="2176">
                  <c:v>-6565932.7193108303</c:v>
                </c:pt>
                <c:pt idx="2177">
                  <c:v>-6555015.0652838796</c:v>
                </c:pt>
                <c:pt idx="2178">
                  <c:v>-6554268.0408468898</c:v>
                </c:pt>
                <c:pt idx="2179">
                  <c:v>-6544475.0219136104</c:v>
                </c:pt>
                <c:pt idx="2180">
                  <c:v>-6580827.7117271097</c:v>
                </c:pt>
                <c:pt idx="2181">
                  <c:v>-6571892.5067190202</c:v>
                </c:pt>
                <c:pt idx="2182">
                  <c:v>-6613312.5388003699</c:v>
                </c:pt>
                <c:pt idx="2183">
                  <c:v>-6601351.1743981903</c:v>
                </c:pt>
                <c:pt idx="2184">
                  <c:v>-6582636.5693439497</c:v>
                </c:pt>
                <c:pt idx="2185">
                  <c:v>-6595528.5052020196</c:v>
                </c:pt>
                <c:pt idx="2186">
                  <c:v>-6595528.5052020196</c:v>
                </c:pt>
                <c:pt idx="2187">
                  <c:v>-6595528.5052020196</c:v>
                </c:pt>
                <c:pt idx="2188">
                  <c:v>-6570827.5132702598</c:v>
                </c:pt>
                <c:pt idx="2189">
                  <c:v>-6570306.7714450397</c:v>
                </c:pt>
                <c:pt idx="2190">
                  <c:v>-6577810.0197019698</c:v>
                </c:pt>
                <c:pt idx="2191">
                  <c:v>-6570845.8402172504</c:v>
                </c:pt>
                <c:pt idx="2192">
                  <c:v>-6557412.4555959804</c:v>
                </c:pt>
                <c:pt idx="2193">
                  <c:v>-6559223.4766890705</c:v>
                </c:pt>
                <c:pt idx="2194">
                  <c:v>-6559684.0564301899</c:v>
                </c:pt>
                <c:pt idx="2195">
                  <c:v>-6576030.8120844802</c:v>
                </c:pt>
                <c:pt idx="2196">
                  <c:v>-6583145.3181557404</c:v>
                </c:pt>
                <c:pt idx="2197">
                  <c:v>-6593092.3176503396</c:v>
                </c:pt>
                <c:pt idx="2198">
                  <c:v>-6594525.0021278895</c:v>
                </c:pt>
                <c:pt idx="2199">
                  <c:v>-6603531.5315396301</c:v>
                </c:pt>
                <c:pt idx="2200">
                  <c:v>-6616368.8808933701</c:v>
                </c:pt>
                <c:pt idx="2201">
                  <c:v>-6603088.0675230101</c:v>
                </c:pt>
                <c:pt idx="2202">
                  <c:v>-6552062.6790597802</c:v>
                </c:pt>
                <c:pt idx="2203">
                  <c:v>-6556215.5781815397</c:v>
                </c:pt>
                <c:pt idx="2204">
                  <c:v>-6557218.6057196604</c:v>
                </c:pt>
                <c:pt idx="2205">
                  <c:v>-6533680.5157402502</c:v>
                </c:pt>
                <c:pt idx="2206">
                  <c:v>-6538955.0205897205</c:v>
                </c:pt>
                <c:pt idx="2207">
                  <c:v>-6564677.9192711096</c:v>
                </c:pt>
                <c:pt idx="2208">
                  <c:v>-6526218.3338373397</c:v>
                </c:pt>
                <c:pt idx="2209">
                  <c:v>-6513431.1355027799</c:v>
                </c:pt>
                <c:pt idx="2210">
                  <c:v>-6508050.7721258504</c:v>
                </c:pt>
                <c:pt idx="2211">
                  <c:v>-6508005.1477015</c:v>
                </c:pt>
                <c:pt idx="2212">
                  <c:v>-6515295.1277204398</c:v>
                </c:pt>
                <c:pt idx="2213">
                  <c:v>-6511328.0513518797</c:v>
                </c:pt>
                <c:pt idx="2214">
                  <c:v>-6560604.7184333196</c:v>
                </c:pt>
                <c:pt idx="2215">
                  <c:v>-6561147.7097929101</c:v>
                </c:pt>
                <c:pt idx="2216">
                  <c:v>-6563835.82829531</c:v>
                </c:pt>
                <c:pt idx="2217">
                  <c:v>-6560595.7610163298</c:v>
                </c:pt>
                <c:pt idx="2218">
                  <c:v>-6531900.3298240304</c:v>
                </c:pt>
                <c:pt idx="2219">
                  <c:v>-6530047.3887213198</c:v>
                </c:pt>
                <c:pt idx="2220">
                  <c:v>-6515356.4806918399</c:v>
                </c:pt>
                <c:pt idx="2221">
                  <c:v>-6498067.4357703999</c:v>
                </c:pt>
                <c:pt idx="2222">
                  <c:v>-6514449.0877419598</c:v>
                </c:pt>
                <c:pt idx="2223">
                  <c:v>-6507116.3638257897</c:v>
                </c:pt>
                <c:pt idx="2224">
                  <c:v>-6504292.5291304402</c:v>
                </c:pt>
                <c:pt idx="2225">
                  <c:v>-6480761.9781513801</c:v>
                </c:pt>
                <c:pt idx="2226">
                  <c:v>-6495455.5275531402</c:v>
                </c:pt>
                <c:pt idx="2227">
                  <c:v>-6484920.38169205</c:v>
                </c:pt>
                <c:pt idx="2228">
                  <c:v>-6484841.623772</c:v>
                </c:pt>
                <c:pt idx="2229">
                  <c:v>-6473141.7258744296</c:v>
                </c:pt>
                <c:pt idx="2230">
                  <c:v>-6442143.4931993904</c:v>
                </c:pt>
                <c:pt idx="2231">
                  <c:v>-6418244.2997203404</c:v>
                </c:pt>
                <c:pt idx="2232">
                  <c:v>-6395831.9636665704</c:v>
                </c:pt>
                <c:pt idx="2233">
                  <c:v>-6387442.35338342</c:v>
                </c:pt>
                <c:pt idx="2234">
                  <c:v>-6404356.0302640097</c:v>
                </c:pt>
                <c:pt idx="2235">
                  <c:v>-6414275.7706322996</c:v>
                </c:pt>
                <c:pt idx="2236">
                  <c:v>-6429875.8073589504</c:v>
                </c:pt>
                <c:pt idx="2237">
                  <c:v>-6436509.2451319303</c:v>
                </c:pt>
                <c:pt idx="2238">
                  <c:v>-6436261.0259580603</c:v>
                </c:pt>
                <c:pt idx="2239">
                  <c:v>-6426694.0195746403</c:v>
                </c:pt>
                <c:pt idx="2240">
                  <c:v>-6434343.6781914001</c:v>
                </c:pt>
                <c:pt idx="2241">
                  <c:v>-6434478.7017279696</c:v>
                </c:pt>
                <c:pt idx="2242">
                  <c:v>-6436260.3042443898</c:v>
                </c:pt>
                <c:pt idx="2243">
                  <c:v>-6437119.9450076697</c:v>
                </c:pt>
                <c:pt idx="2244">
                  <c:v>-6447424.4727836698</c:v>
                </c:pt>
                <c:pt idx="2245">
                  <c:v>-6455523.6126012597</c:v>
                </c:pt>
                <c:pt idx="2246">
                  <c:v>-6453214.5699196896</c:v>
                </c:pt>
                <c:pt idx="2247">
                  <c:v>-6473844.6979467003</c:v>
                </c:pt>
                <c:pt idx="2248">
                  <c:v>-6463920.27486715</c:v>
                </c:pt>
                <c:pt idx="2249">
                  <c:v>-6472176.1481560403</c:v>
                </c:pt>
                <c:pt idx="2250">
                  <c:v>-6476451.14438341</c:v>
                </c:pt>
                <c:pt idx="2251">
                  <c:v>-6474811.3231814699</c:v>
                </c:pt>
                <c:pt idx="2252">
                  <c:v>-6508385.16007757</c:v>
                </c:pt>
                <c:pt idx="2253">
                  <c:v>-6450342.4881700901</c:v>
                </c:pt>
                <c:pt idx="2254">
                  <c:v>-6462399.1116774902</c:v>
                </c:pt>
                <c:pt idx="2255">
                  <c:v>-6477116.9993453398</c:v>
                </c:pt>
                <c:pt idx="2256">
                  <c:v>-6477307.7285442902</c:v>
                </c:pt>
                <c:pt idx="2257">
                  <c:v>-6451804.6287677102</c:v>
                </c:pt>
                <c:pt idx="2258">
                  <c:v>-6463912.0939254304</c:v>
                </c:pt>
                <c:pt idx="2259">
                  <c:v>-6461184.5264975298</c:v>
                </c:pt>
                <c:pt idx="2260">
                  <c:v>-6452181.7933439501</c:v>
                </c:pt>
                <c:pt idx="2261">
                  <c:v>-6458059.7611338301</c:v>
                </c:pt>
                <c:pt idx="2262">
                  <c:v>-6452031.8160735704</c:v>
                </c:pt>
                <c:pt idx="2263">
                  <c:v>-6429360.5226830496</c:v>
                </c:pt>
                <c:pt idx="2264">
                  <c:v>-6430308.0364584802</c:v>
                </c:pt>
                <c:pt idx="2265">
                  <c:v>-6428356.4974587904</c:v>
                </c:pt>
                <c:pt idx="2266">
                  <c:v>-6414656.4821513398</c:v>
                </c:pt>
                <c:pt idx="2267">
                  <c:v>-6413138.4334306903</c:v>
                </c:pt>
                <c:pt idx="2268">
                  <c:v>-6400794.06050405</c:v>
                </c:pt>
                <c:pt idx="2269">
                  <c:v>-6405368.4865255402</c:v>
                </c:pt>
                <c:pt idx="2270">
                  <c:v>-6396818.7825586097</c:v>
                </c:pt>
                <c:pt idx="2271">
                  <c:v>-6392797.7461040197</c:v>
                </c:pt>
                <c:pt idx="2272">
                  <c:v>-6404198.50350782</c:v>
                </c:pt>
                <c:pt idx="2273">
                  <c:v>-6386253.40056598</c:v>
                </c:pt>
                <c:pt idx="2274">
                  <c:v>-6395668.2597813103</c:v>
                </c:pt>
                <c:pt idx="2275">
                  <c:v>-6384546.8076710897</c:v>
                </c:pt>
                <c:pt idx="2276">
                  <c:v>-6374127.8040921297</c:v>
                </c:pt>
                <c:pt idx="2277">
                  <c:v>-6381275.9862893103</c:v>
                </c:pt>
                <c:pt idx="2278">
                  <c:v>-6361315.0008223997</c:v>
                </c:pt>
                <c:pt idx="2279">
                  <c:v>-6361581.0162813598</c:v>
                </c:pt>
                <c:pt idx="2280">
                  <c:v>-6354359.2768692896</c:v>
                </c:pt>
                <c:pt idx="2281">
                  <c:v>-6362426.5982151702</c:v>
                </c:pt>
                <c:pt idx="2282">
                  <c:v>-6350492.1004708596</c:v>
                </c:pt>
                <c:pt idx="2283">
                  <c:v>-6359620.0467605898</c:v>
                </c:pt>
                <c:pt idx="2284">
                  <c:v>-6349979.75217772</c:v>
                </c:pt>
                <c:pt idx="2285">
                  <c:v>-6366454.4792994</c:v>
                </c:pt>
                <c:pt idx="2286">
                  <c:v>-6348000.4453554302</c:v>
                </c:pt>
                <c:pt idx="2287">
                  <c:v>-6336981.1814451404</c:v>
                </c:pt>
                <c:pt idx="2288">
                  <c:v>-6341269.41985738</c:v>
                </c:pt>
                <c:pt idx="2289">
                  <c:v>-6327858.9181836899</c:v>
                </c:pt>
                <c:pt idx="2290">
                  <c:v>-6275816.1552437302</c:v>
                </c:pt>
                <c:pt idx="2291">
                  <c:v>-6305253.7707937602</c:v>
                </c:pt>
                <c:pt idx="2292">
                  <c:v>-6340790.4460194698</c:v>
                </c:pt>
                <c:pt idx="2293">
                  <c:v>-6346985.2637729999</c:v>
                </c:pt>
                <c:pt idx="2294">
                  <c:v>-6357430.5723165302</c:v>
                </c:pt>
                <c:pt idx="2295">
                  <c:v>-6295736.0611163797</c:v>
                </c:pt>
                <c:pt idx="2296">
                  <c:v>-6312972.90563838</c:v>
                </c:pt>
                <c:pt idx="2297">
                  <c:v>-6316059.8655066201</c:v>
                </c:pt>
                <c:pt idx="2298">
                  <c:v>-6351312.3853702601</c:v>
                </c:pt>
                <c:pt idx="2299">
                  <c:v>-6349641.5832626401</c:v>
                </c:pt>
                <c:pt idx="2300">
                  <c:v>-6349641.5832626401</c:v>
                </c:pt>
                <c:pt idx="2301">
                  <c:v>-6349641.5832626401</c:v>
                </c:pt>
                <c:pt idx="2302">
                  <c:v>-6325889.2931912504</c:v>
                </c:pt>
                <c:pt idx="2303">
                  <c:v>-6331962.7926668096</c:v>
                </c:pt>
                <c:pt idx="2304">
                  <c:v>-6335908.1332643004</c:v>
                </c:pt>
                <c:pt idx="2305">
                  <c:v>-6339309.1170329703</c:v>
                </c:pt>
                <c:pt idx="2306">
                  <c:v>-6351308.5172544997</c:v>
                </c:pt>
                <c:pt idx="2307">
                  <c:v>-6346232.5700131701</c:v>
                </c:pt>
                <c:pt idx="2308">
                  <c:v>-6330686.19143127</c:v>
                </c:pt>
                <c:pt idx="2309">
                  <c:v>-6326185.0136079798</c:v>
                </c:pt>
                <c:pt idx="2310">
                  <c:v>-6328769.0898184404</c:v>
                </c:pt>
                <c:pt idx="2311">
                  <c:v>-6329270.7248638198</c:v>
                </c:pt>
                <c:pt idx="2312">
                  <c:v>-6335607.8887605797</c:v>
                </c:pt>
                <c:pt idx="2313">
                  <c:v>-6304025.3394020898</c:v>
                </c:pt>
                <c:pt idx="2314">
                  <c:v>-6304480.0251638601</c:v>
                </c:pt>
                <c:pt idx="2315">
                  <c:v>-6319625.4891236601</c:v>
                </c:pt>
                <c:pt idx="2316">
                  <c:v>-6315043.1216888996</c:v>
                </c:pt>
                <c:pt idx="2317">
                  <c:v>-6300342.8478846001</c:v>
                </c:pt>
                <c:pt idx="2318">
                  <c:v>-6311587.4936501896</c:v>
                </c:pt>
                <c:pt idx="2319">
                  <c:v>-6315226.90394824</c:v>
                </c:pt>
                <c:pt idx="2320">
                  <c:v>-6313738.7478796598</c:v>
                </c:pt>
                <c:pt idx="2321">
                  <c:v>-6299629.39998494</c:v>
                </c:pt>
                <c:pt idx="2322">
                  <c:v>-6269560.4276380604</c:v>
                </c:pt>
                <c:pt idx="2323">
                  <c:v>-6265941.8713506004</c:v>
                </c:pt>
                <c:pt idx="2324">
                  <c:v>-6275491.7967961598</c:v>
                </c:pt>
                <c:pt idx="2325">
                  <c:v>-6272097.55435945</c:v>
                </c:pt>
                <c:pt idx="2326">
                  <c:v>-6275861.7662282996</c:v>
                </c:pt>
                <c:pt idx="2327">
                  <c:v>-6280257.6206756402</c:v>
                </c:pt>
                <c:pt idx="2328">
                  <c:v>-6261992.7919771001</c:v>
                </c:pt>
                <c:pt idx="2329">
                  <c:v>-6246277.2600426702</c:v>
                </c:pt>
                <c:pt idx="2330">
                  <c:v>-6231294.9585728403</c:v>
                </c:pt>
                <c:pt idx="2331">
                  <c:v>-6243920.9473727597</c:v>
                </c:pt>
                <c:pt idx="2332">
                  <c:v>-6303700.9357967796</c:v>
                </c:pt>
                <c:pt idx="2333">
                  <c:v>-6309659.2793427603</c:v>
                </c:pt>
                <c:pt idx="2334">
                  <c:v>-6281586.5127147203</c:v>
                </c:pt>
                <c:pt idx="2335">
                  <c:v>-6299844.4958894104</c:v>
                </c:pt>
                <c:pt idx="2336">
                  <c:v>-6269758.6975011798</c:v>
                </c:pt>
                <c:pt idx="2337">
                  <c:v>-6270406.1152962502</c:v>
                </c:pt>
                <c:pt idx="2338">
                  <c:v>-6263333.0733655896</c:v>
                </c:pt>
                <c:pt idx="2339">
                  <c:v>-6217262.9577169698</c:v>
                </c:pt>
                <c:pt idx="2340">
                  <c:v>-6221106.4879581202</c:v>
                </c:pt>
                <c:pt idx="2341">
                  <c:v>-6218258.2223888598</c:v>
                </c:pt>
                <c:pt idx="2342">
                  <c:v>-6201235.5132563598</c:v>
                </c:pt>
                <c:pt idx="2343">
                  <c:v>-6203558.9537147097</c:v>
                </c:pt>
                <c:pt idx="2344">
                  <c:v>-6205751.54035105</c:v>
                </c:pt>
                <c:pt idx="2345">
                  <c:v>-6206620.3524462404</c:v>
                </c:pt>
                <c:pt idx="2346">
                  <c:v>-6189621.68915876</c:v>
                </c:pt>
                <c:pt idx="2347">
                  <c:v>-6190410.4254505998</c:v>
                </c:pt>
                <c:pt idx="2348">
                  <c:v>-6169807.8132438902</c:v>
                </c:pt>
                <c:pt idx="2349">
                  <c:v>-6167578.1674014302</c:v>
                </c:pt>
                <c:pt idx="2350">
                  <c:v>-6167494.6958929999</c:v>
                </c:pt>
                <c:pt idx="2351">
                  <c:v>-6138178.3862411203</c:v>
                </c:pt>
                <c:pt idx="2352">
                  <c:v>-6149392.3018792896</c:v>
                </c:pt>
                <c:pt idx="2353">
                  <c:v>-6151599.6728652604</c:v>
                </c:pt>
                <c:pt idx="2354">
                  <c:v>-6116978.5383689404</c:v>
                </c:pt>
                <c:pt idx="2355">
                  <c:v>-6113772.4029006604</c:v>
                </c:pt>
                <c:pt idx="2356">
                  <c:v>-6116043.0677104797</c:v>
                </c:pt>
                <c:pt idx="2357">
                  <c:v>-6117677.9489554297</c:v>
                </c:pt>
                <c:pt idx="2358">
                  <c:v>-6120811.54348158</c:v>
                </c:pt>
                <c:pt idx="2359">
                  <c:v>-6080508.1367655396</c:v>
                </c:pt>
                <c:pt idx="2360">
                  <c:v>-6069561.3292580498</c:v>
                </c:pt>
                <c:pt idx="2361">
                  <c:v>-6078341.2948992401</c:v>
                </c:pt>
                <c:pt idx="2362">
                  <c:v>-6090668.6660532104</c:v>
                </c:pt>
                <c:pt idx="2363">
                  <c:v>-6087756.9592805104</c:v>
                </c:pt>
                <c:pt idx="2364">
                  <c:v>-6087756.9592805104</c:v>
                </c:pt>
                <c:pt idx="2365">
                  <c:v>-6087146.2364234803</c:v>
                </c:pt>
                <c:pt idx="2366">
                  <c:v>-6087983.9587633098</c:v>
                </c:pt>
                <c:pt idx="2367">
                  <c:v>-6050434.1795343496</c:v>
                </c:pt>
                <c:pt idx="2368">
                  <c:v>-6054716.4189152801</c:v>
                </c:pt>
                <c:pt idx="2369">
                  <c:v>-6040818.2761357799</c:v>
                </c:pt>
                <c:pt idx="2370">
                  <c:v>-6045117.6201869501</c:v>
                </c:pt>
                <c:pt idx="2371">
                  <c:v>-6022238.90136379</c:v>
                </c:pt>
                <c:pt idx="2372">
                  <c:v>-6029890.8805039898</c:v>
                </c:pt>
                <c:pt idx="2373">
                  <c:v>-6014906.3861533301</c:v>
                </c:pt>
                <c:pt idx="2374">
                  <c:v>-5983822.2472737301</c:v>
                </c:pt>
                <c:pt idx="2375">
                  <c:v>-5970201.9996634899</c:v>
                </c:pt>
                <c:pt idx="2376">
                  <c:v>-5977836.9182216804</c:v>
                </c:pt>
                <c:pt idx="2377">
                  <c:v>-5985354.0685739396</c:v>
                </c:pt>
                <c:pt idx="2378">
                  <c:v>-5980666.5790117998</c:v>
                </c:pt>
                <c:pt idx="2379">
                  <c:v>-5983863.0933058597</c:v>
                </c:pt>
                <c:pt idx="2380">
                  <c:v>-5952919.5029784497</c:v>
                </c:pt>
                <c:pt idx="2381">
                  <c:v>-5937638.1571155498</c:v>
                </c:pt>
                <c:pt idx="2382">
                  <c:v>-5947409.6730638202</c:v>
                </c:pt>
                <c:pt idx="2383">
                  <c:v>-5947338.8540087501</c:v>
                </c:pt>
                <c:pt idx="2384">
                  <c:v>-5969963.7377951201</c:v>
                </c:pt>
                <c:pt idx="2385">
                  <c:v>-5980243.9950926704</c:v>
                </c:pt>
                <c:pt idx="2386">
                  <c:v>-5976083.9630062198</c:v>
                </c:pt>
                <c:pt idx="2387">
                  <c:v>-5983700.1000933396</c:v>
                </c:pt>
                <c:pt idx="2388">
                  <c:v>-5983279.4303696603</c:v>
                </c:pt>
                <c:pt idx="2389">
                  <c:v>-5986285.4236844396</c:v>
                </c:pt>
                <c:pt idx="2390">
                  <c:v>-5989652.52404931</c:v>
                </c:pt>
                <c:pt idx="2391">
                  <c:v>-5985497.5057377899</c:v>
                </c:pt>
                <c:pt idx="2392">
                  <c:v>-5998098.3386114696</c:v>
                </c:pt>
                <c:pt idx="2393">
                  <c:v>-6004796.4323265897</c:v>
                </c:pt>
                <c:pt idx="2394">
                  <c:v>-6001881.8985708803</c:v>
                </c:pt>
                <c:pt idx="2395">
                  <c:v>-5977428.0848089298</c:v>
                </c:pt>
                <c:pt idx="2396">
                  <c:v>-5976523.8462115396</c:v>
                </c:pt>
                <c:pt idx="2397">
                  <c:v>-5977023.6322322898</c:v>
                </c:pt>
                <c:pt idx="2398">
                  <c:v>-5987895.6167658502</c:v>
                </c:pt>
                <c:pt idx="2399">
                  <c:v>-6036085.2116985004</c:v>
                </c:pt>
                <c:pt idx="2400">
                  <c:v>-6062281.6479733698</c:v>
                </c:pt>
                <c:pt idx="2401">
                  <c:v>-6078168.8230824098</c:v>
                </c:pt>
                <c:pt idx="2402">
                  <c:v>-6077420.2589747803</c:v>
                </c:pt>
                <c:pt idx="2403">
                  <c:v>-6066639.2285219701</c:v>
                </c:pt>
                <c:pt idx="2404">
                  <c:v>-6089488.0956416298</c:v>
                </c:pt>
                <c:pt idx="2405">
                  <c:v>-6065938.2650512299</c:v>
                </c:pt>
                <c:pt idx="2406">
                  <c:v>-6112428.1326011503</c:v>
                </c:pt>
                <c:pt idx="2407">
                  <c:v>-6101517.5991552602</c:v>
                </c:pt>
                <c:pt idx="2408">
                  <c:v>-6063638.0431965804</c:v>
                </c:pt>
                <c:pt idx="2409">
                  <c:v>-6056892.7471569497</c:v>
                </c:pt>
                <c:pt idx="2410">
                  <c:v>-6058517.9781454196</c:v>
                </c:pt>
                <c:pt idx="2411">
                  <c:v>-6037130.6476841401</c:v>
                </c:pt>
                <c:pt idx="2412">
                  <c:v>-6033266.7508049002</c:v>
                </c:pt>
                <c:pt idx="2413">
                  <c:v>-6006658.2206491502</c:v>
                </c:pt>
                <c:pt idx="2414">
                  <c:v>-6002169.5011764504</c:v>
                </c:pt>
                <c:pt idx="2415">
                  <c:v>-5998174.3646416804</c:v>
                </c:pt>
                <c:pt idx="2416">
                  <c:v>-5996886.6448725704</c:v>
                </c:pt>
                <c:pt idx="2417">
                  <c:v>-6030864.7144803703</c:v>
                </c:pt>
                <c:pt idx="2418">
                  <c:v>-6045811.1008568797</c:v>
                </c:pt>
                <c:pt idx="2419">
                  <c:v>-6050740.0791338598</c:v>
                </c:pt>
                <c:pt idx="2420">
                  <c:v>-6032040.0816968903</c:v>
                </c:pt>
                <c:pt idx="2421">
                  <c:v>-6032040.0816968903</c:v>
                </c:pt>
                <c:pt idx="2422">
                  <c:v>-6031542.9338777801</c:v>
                </c:pt>
                <c:pt idx="2423">
                  <c:v>-6032863.0775543302</c:v>
                </c:pt>
                <c:pt idx="2424">
                  <c:v>-6002111.5356341004</c:v>
                </c:pt>
                <c:pt idx="2425">
                  <c:v>-6000004.2756007696</c:v>
                </c:pt>
                <c:pt idx="2426">
                  <c:v>-6001056.49869934</c:v>
                </c:pt>
                <c:pt idx="2427">
                  <c:v>-6000557.6546282899</c:v>
                </c:pt>
                <c:pt idx="2428">
                  <c:v>-5992377.5198981902</c:v>
                </c:pt>
                <c:pt idx="2429">
                  <c:v>-6011020.8954402301</c:v>
                </c:pt>
                <c:pt idx="2430">
                  <c:v>-6002043.7410718501</c:v>
                </c:pt>
                <c:pt idx="2431">
                  <c:v>-5992834.7016087901</c:v>
                </c:pt>
                <c:pt idx="2432">
                  <c:v>-5966812.1908058701</c:v>
                </c:pt>
                <c:pt idx="2433">
                  <c:v>-5964428.8333951803</c:v>
                </c:pt>
                <c:pt idx="2434">
                  <c:v>-5954195.4044797402</c:v>
                </c:pt>
                <c:pt idx="2435">
                  <c:v>-5957930.8933887696</c:v>
                </c:pt>
                <c:pt idx="2436">
                  <c:v>-5939029.6202851096</c:v>
                </c:pt>
                <c:pt idx="2437">
                  <c:v>-5940495.4298528098</c:v>
                </c:pt>
                <c:pt idx="2438">
                  <c:v>-5950233.2989302697</c:v>
                </c:pt>
                <c:pt idx="2439">
                  <c:v>-5924018.2080028104</c:v>
                </c:pt>
                <c:pt idx="2440">
                  <c:v>-5925210.2576786503</c:v>
                </c:pt>
                <c:pt idx="2441">
                  <c:v>-5949098.0758059202</c:v>
                </c:pt>
                <c:pt idx="2442">
                  <c:v>-5912815.4331564996</c:v>
                </c:pt>
                <c:pt idx="2443">
                  <c:v>-5907389.3109472403</c:v>
                </c:pt>
                <c:pt idx="2444">
                  <c:v>-5903526.7688132497</c:v>
                </c:pt>
                <c:pt idx="2445">
                  <c:v>-5887207.1214751098</c:v>
                </c:pt>
                <c:pt idx="2446">
                  <c:v>-5878003.35460045</c:v>
                </c:pt>
                <c:pt idx="2447">
                  <c:v>-5916916.2297186796</c:v>
                </c:pt>
                <c:pt idx="2448">
                  <c:v>-5913182.9909798997</c:v>
                </c:pt>
                <c:pt idx="2449">
                  <c:v>-5917330.03146856</c:v>
                </c:pt>
                <c:pt idx="2450">
                  <c:v>-5907190.2152114604</c:v>
                </c:pt>
                <c:pt idx="2451">
                  <c:v>-5884094.3771774201</c:v>
                </c:pt>
                <c:pt idx="2452">
                  <c:v>-5865468.9702114901</c:v>
                </c:pt>
                <c:pt idx="2453">
                  <c:v>-5868260.1072635604</c:v>
                </c:pt>
                <c:pt idx="2454">
                  <c:v>-5852795.33314222</c:v>
                </c:pt>
                <c:pt idx="2455">
                  <c:v>-5853113.3928660899</c:v>
                </c:pt>
                <c:pt idx="2456">
                  <c:v>-5855878.64260846</c:v>
                </c:pt>
                <c:pt idx="2457">
                  <c:v>-5855336.5960239498</c:v>
                </c:pt>
                <c:pt idx="2458">
                  <c:v>-5860174.9618302099</c:v>
                </c:pt>
                <c:pt idx="2459">
                  <c:v>-5863123.7107149903</c:v>
                </c:pt>
                <c:pt idx="2460">
                  <c:v>-5865099.3869909197</c:v>
                </c:pt>
                <c:pt idx="2461">
                  <c:v>-5900784.5326071102</c:v>
                </c:pt>
                <c:pt idx="2462">
                  <c:v>-5896838.2151300004</c:v>
                </c:pt>
                <c:pt idx="2463">
                  <c:v>-5881873.3366385503</c:v>
                </c:pt>
                <c:pt idx="2464">
                  <c:v>-5882507.5819985801</c:v>
                </c:pt>
                <c:pt idx="2465">
                  <c:v>-5893284.8768593296</c:v>
                </c:pt>
                <c:pt idx="2466">
                  <c:v>-5891701.8246823698</c:v>
                </c:pt>
                <c:pt idx="2467">
                  <c:v>-5894545.2292942097</c:v>
                </c:pt>
                <c:pt idx="2468">
                  <c:v>-5900553.28313589</c:v>
                </c:pt>
                <c:pt idx="2469">
                  <c:v>-5895514.0166078797</c:v>
                </c:pt>
                <c:pt idx="2470">
                  <c:v>-5895952.1913034003</c:v>
                </c:pt>
                <c:pt idx="2471">
                  <c:v>-5898165.6976934997</c:v>
                </c:pt>
                <c:pt idx="2472">
                  <c:v>-5882479.44001731</c:v>
                </c:pt>
                <c:pt idx="2473">
                  <c:v>-5882717.2668609302</c:v>
                </c:pt>
                <c:pt idx="2474">
                  <c:v>-5876219.0072950702</c:v>
                </c:pt>
                <c:pt idx="2475">
                  <c:v>-5871102.9721065201</c:v>
                </c:pt>
                <c:pt idx="2476">
                  <c:v>-5878762.2781441798</c:v>
                </c:pt>
                <c:pt idx="2477">
                  <c:v>-5846421.0988007598</c:v>
                </c:pt>
                <c:pt idx="2478">
                  <c:v>-5850719.11015868</c:v>
                </c:pt>
                <c:pt idx="2479">
                  <c:v>-5852082.9688206501</c:v>
                </c:pt>
                <c:pt idx="2480">
                  <c:v>-5848742.1932801204</c:v>
                </c:pt>
                <c:pt idx="2481">
                  <c:v>-5803246.4044178203</c:v>
                </c:pt>
                <c:pt idx="2482">
                  <c:v>-5829770.3668080401</c:v>
                </c:pt>
                <c:pt idx="2483">
                  <c:v>-5829486.8757590996</c:v>
                </c:pt>
                <c:pt idx="2484">
                  <c:v>-5828795.5657657599</c:v>
                </c:pt>
                <c:pt idx="2485">
                  <c:v>-5827844.4646309502</c:v>
                </c:pt>
                <c:pt idx="2486">
                  <c:v>-5828337.7222732902</c:v>
                </c:pt>
                <c:pt idx="2487">
                  <c:v>-5817981.8114008596</c:v>
                </c:pt>
                <c:pt idx="2488">
                  <c:v>-5810715.6982636601</c:v>
                </c:pt>
                <c:pt idx="2489">
                  <c:v>-5809068.9344083304</c:v>
                </c:pt>
                <c:pt idx="2490">
                  <c:v>-5795814.1959516797</c:v>
                </c:pt>
                <c:pt idx="2491">
                  <c:v>-5803081.9907338005</c:v>
                </c:pt>
                <c:pt idx="2492">
                  <c:v>-5805578.8781752801</c:v>
                </c:pt>
                <c:pt idx="2493">
                  <c:v>-5792891.5542918202</c:v>
                </c:pt>
                <c:pt idx="2494">
                  <c:v>-5793436.76701988</c:v>
                </c:pt>
                <c:pt idx="2495">
                  <c:v>-5798330.57468626</c:v>
                </c:pt>
                <c:pt idx="2496">
                  <c:v>-5826556.9894428002</c:v>
                </c:pt>
                <c:pt idx="2497">
                  <c:v>-5826915.71968167</c:v>
                </c:pt>
                <c:pt idx="2498">
                  <c:v>-5837015.3901228104</c:v>
                </c:pt>
                <c:pt idx="2499">
                  <c:v>-5840272.46985975</c:v>
                </c:pt>
                <c:pt idx="2500">
                  <c:v>-5838028.0092049101</c:v>
                </c:pt>
                <c:pt idx="2501">
                  <c:v>-5824145.9884628505</c:v>
                </c:pt>
                <c:pt idx="2502">
                  <c:v>-5819902.4076202502</c:v>
                </c:pt>
                <c:pt idx="2503">
                  <c:v>-5844289.4397133105</c:v>
                </c:pt>
                <c:pt idx="2504">
                  <c:v>-5849872.5216469998</c:v>
                </c:pt>
                <c:pt idx="2505">
                  <c:v>-5879208.8731080303</c:v>
                </c:pt>
                <c:pt idx="2506">
                  <c:v>-5880821.9668150898</c:v>
                </c:pt>
                <c:pt idx="2507">
                  <c:v>-5881469.1758474298</c:v>
                </c:pt>
                <c:pt idx="2508">
                  <c:v>-5879688.4515939904</c:v>
                </c:pt>
                <c:pt idx="2509">
                  <c:v>-5885979.2449329104</c:v>
                </c:pt>
                <c:pt idx="2510">
                  <c:v>-5886928.8466223301</c:v>
                </c:pt>
                <c:pt idx="2511">
                  <c:v>-5887522.56616301</c:v>
                </c:pt>
                <c:pt idx="2512">
                  <c:v>-5887522.56616301</c:v>
                </c:pt>
                <c:pt idx="2513">
                  <c:v>-5903808.8795032203</c:v>
                </c:pt>
                <c:pt idx="2514">
                  <c:v>-5896919.3262358904</c:v>
                </c:pt>
                <c:pt idx="2515">
                  <c:v>-5895680.7060764302</c:v>
                </c:pt>
                <c:pt idx="2516">
                  <c:v>-5904299.64911584</c:v>
                </c:pt>
                <c:pt idx="2517">
                  <c:v>-5900419.2689412897</c:v>
                </c:pt>
                <c:pt idx="2518">
                  <c:v>-5901679.7167520802</c:v>
                </c:pt>
                <c:pt idx="2519">
                  <c:v>-5901073.2081419602</c:v>
                </c:pt>
                <c:pt idx="2520">
                  <c:v>-5889923.7699319702</c:v>
                </c:pt>
                <c:pt idx="2521">
                  <c:v>-5881444.4336919002</c:v>
                </c:pt>
                <c:pt idx="2522">
                  <c:v>-5858464.7385825701</c:v>
                </c:pt>
                <c:pt idx="2523">
                  <c:v>-5856912.9587818002</c:v>
                </c:pt>
                <c:pt idx="2524">
                  <c:v>-5857341.0808938397</c:v>
                </c:pt>
                <c:pt idx="2525">
                  <c:v>-5858255.0190134197</c:v>
                </c:pt>
                <c:pt idx="2526">
                  <c:v>-5857829.0659316098</c:v>
                </c:pt>
                <c:pt idx="2527">
                  <c:v>-5861042.1916934196</c:v>
                </c:pt>
                <c:pt idx="2528">
                  <c:v>-5865436.3455392402</c:v>
                </c:pt>
                <c:pt idx="2529">
                  <c:v>-5855662.7671816899</c:v>
                </c:pt>
                <c:pt idx="2530">
                  <c:v>-5827253.9875381896</c:v>
                </c:pt>
                <c:pt idx="2531">
                  <c:v>-5828905.2414172003</c:v>
                </c:pt>
                <c:pt idx="2532">
                  <c:v>-5825153.6298233997</c:v>
                </c:pt>
                <c:pt idx="2533">
                  <c:v>-5781734.5499222698</c:v>
                </c:pt>
                <c:pt idx="2534">
                  <c:v>-5810260.6107881302</c:v>
                </c:pt>
                <c:pt idx="2535">
                  <c:v>-5809423.3014544696</c:v>
                </c:pt>
                <c:pt idx="2536">
                  <c:v>-5823870.5421778196</c:v>
                </c:pt>
                <c:pt idx="2537">
                  <c:v>-5803612.1801706096</c:v>
                </c:pt>
                <c:pt idx="2538">
                  <c:v>-5806197.0442644404</c:v>
                </c:pt>
                <c:pt idx="2539">
                  <c:v>-5826271.3345200596</c:v>
                </c:pt>
                <c:pt idx="2540">
                  <c:v>-5821073.0876041502</c:v>
                </c:pt>
                <c:pt idx="2541">
                  <c:v>-5821022.2258378398</c:v>
                </c:pt>
                <c:pt idx="2542">
                  <c:v>-5836425.0031332001</c:v>
                </c:pt>
                <c:pt idx="2543">
                  <c:v>-5829384.1414564401</c:v>
                </c:pt>
                <c:pt idx="2544">
                  <c:v>-5807536.9670995399</c:v>
                </c:pt>
                <c:pt idx="2545">
                  <c:v>-5800284.9685289804</c:v>
                </c:pt>
                <c:pt idx="2546">
                  <c:v>-5815428.2795654098</c:v>
                </c:pt>
                <c:pt idx="2547">
                  <c:v>-5813696.7920669997</c:v>
                </c:pt>
                <c:pt idx="2548">
                  <c:v>-5812029.7866201699</c:v>
                </c:pt>
                <c:pt idx="2549">
                  <c:v>-5820982.89652636</c:v>
                </c:pt>
                <c:pt idx="2550">
                  <c:v>-5817065.2045</c:v>
                </c:pt>
                <c:pt idx="2551">
                  <c:v>-5829983.1490145903</c:v>
                </c:pt>
                <c:pt idx="2552">
                  <c:v>-5846182.0093556903</c:v>
                </c:pt>
                <c:pt idx="2553">
                  <c:v>-5844146.9368860396</c:v>
                </c:pt>
                <c:pt idx="2554">
                  <c:v>-5844329.1044132402</c:v>
                </c:pt>
                <c:pt idx="2555">
                  <c:v>-5862271.2475706497</c:v>
                </c:pt>
                <c:pt idx="2556">
                  <c:v>-5859592.6697269399</c:v>
                </c:pt>
                <c:pt idx="2557">
                  <c:v>-5859592.6697269399</c:v>
                </c:pt>
                <c:pt idx="2558">
                  <c:v>-5854814.2865478396</c:v>
                </c:pt>
                <c:pt idx="2559">
                  <c:v>-5856588.6967907399</c:v>
                </c:pt>
                <c:pt idx="2560">
                  <c:v>-5855335.7987324698</c:v>
                </c:pt>
                <c:pt idx="2561">
                  <c:v>-5910179.5676770201</c:v>
                </c:pt>
                <c:pt idx="2562">
                  <c:v>-5883148.7202149704</c:v>
                </c:pt>
                <c:pt idx="2563">
                  <c:v>-5896307.6624904396</c:v>
                </c:pt>
                <c:pt idx="2564">
                  <c:v>-5900574.9929922502</c:v>
                </c:pt>
                <c:pt idx="2565">
                  <c:v>-5934292.9221032104</c:v>
                </c:pt>
                <c:pt idx="2566">
                  <c:v>-5922158.4065685002</c:v>
                </c:pt>
                <c:pt idx="2567">
                  <c:v>-5927404.5833574599</c:v>
                </c:pt>
                <c:pt idx="2568">
                  <c:v>-5957498.5783334104</c:v>
                </c:pt>
                <c:pt idx="2569">
                  <c:v>-5886089.0836006096</c:v>
                </c:pt>
                <c:pt idx="2570">
                  <c:v>-5888440.9119726503</c:v>
                </c:pt>
                <c:pt idx="2571">
                  <c:v>-5876757.71889144</c:v>
                </c:pt>
                <c:pt idx="2572">
                  <c:v>-5853813.3424878204</c:v>
                </c:pt>
                <c:pt idx="2573">
                  <c:v>-5829857.7053631796</c:v>
                </c:pt>
                <c:pt idx="2574">
                  <c:v>-5809073.5251781</c:v>
                </c:pt>
                <c:pt idx="2575">
                  <c:v>-5785455.3494227398</c:v>
                </c:pt>
                <c:pt idx="2576">
                  <c:v>-5752320.6306118397</c:v>
                </c:pt>
                <c:pt idx="2577">
                  <c:v>-5796263.6818203898</c:v>
                </c:pt>
                <c:pt idx="2578">
                  <c:v>-5802413.9717942895</c:v>
                </c:pt>
                <c:pt idx="2579">
                  <c:v>-5790602.2217739699</c:v>
                </c:pt>
                <c:pt idx="2580">
                  <c:v>-5791745.7322164504</c:v>
                </c:pt>
                <c:pt idx="2581">
                  <c:v>-5759988.0576708596</c:v>
                </c:pt>
                <c:pt idx="2582">
                  <c:v>-5760415.2423730101</c:v>
                </c:pt>
                <c:pt idx="2583">
                  <c:v>-5752415.7206051499</c:v>
                </c:pt>
                <c:pt idx="2584">
                  <c:v>-5757511.1800650898</c:v>
                </c:pt>
                <c:pt idx="2585">
                  <c:v>-5736245.9722573999</c:v>
                </c:pt>
                <c:pt idx="2586">
                  <c:v>-5741731.4298830098</c:v>
                </c:pt>
                <c:pt idx="2587">
                  <c:v>-5742443.5844574897</c:v>
                </c:pt>
                <c:pt idx="2588">
                  <c:v>-5756433.6910806801</c:v>
                </c:pt>
                <c:pt idx="2589">
                  <c:v>-5756678.9427548097</c:v>
                </c:pt>
                <c:pt idx="2590">
                  <c:v>-5755029.8315865695</c:v>
                </c:pt>
                <c:pt idx="2591">
                  <c:v>-5753544.8841866199</c:v>
                </c:pt>
                <c:pt idx="2592">
                  <c:v>-5757083.1381161502</c:v>
                </c:pt>
                <c:pt idx="2593">
                  <c:v>-5767641.1724395202</c:v>
                </c:pt>
                <c:pt idx="2594">
                  <c:v>-5733402.30514846</c:v>
                </c:pt>
                <c:pt idx="2595">
                  <c:v>-5709257.0687349904</c:v>
                </c:pt>
                <c:pt idx="2596">
                  <c:v>-5676602.4156154096</c:v>
                </c:pt>
                <c:pt idx="2597">
                  <c:v>-5680784.6909764698</c:v>
                </c:pt>
                <c:pt idx="2598">
                  <c:v>-5726899.1470004003</c:v>
                </c:pt>
                <c:pt idx="2599">
                  <c:v>-5697882.0503868395</c:v>
                </c:pt>
                <c:pt idx="2600">
                  <c:v>-5693530.2419650797</c:v>
                </c:pt>
                <c:pt idx="2601">
                  <c:v>-5694106.6031471603</c:v>
                </c:pt>
                <c:pt idx="2602">
                  <c:v>-5714468.61710326</c:v>
                </c:pt>
                <c:pt idx="2603">
                  <c:v>-5701649.3564691301</c:v>
                </c:pt>
                <c:pt idx="2604">
                  <c:v>-5702095.2879287396</c:v>
                </c:pt>
                <c:pt idx="2605">
                  <c:v>-5688660.8989787204</c:v>
                </c:pt>
                <c:pt idx="2606">
                  <c:v>-5690340.7091960898</c:v>
                </c:pt>
                <c:pt idx="2607">
                  <c:v>-5695700.1328685395</c:v>
                </c:pt>
                <c:pt idx="2608">
                  <c:v>-5690996.5551674496</c:v>
                </c:pt>
                <c:pt idx="2609">
                  <c:v>-5705275.3165608197</c:v>
                </c:pt>
                <c:pt idx="2610">
                  <c:v>-5712597.4011339704</c:v>
                </c:pt>
                <c:pt idx="2611">
                  <c:v>-5703891.6459869398</c:v>
                </c:pt>
                <c:pt idx="2612">
                  <c:v>-5720917.9757395703</c:v>
                </c:pt>
                <c:pt idx="2613">
                  <c:v>-5723082.4056120999</c:v>
                </c:pt>
                <c:pt idx="2614">
                  <c:v>-5719131.8326247698</c:v>
                </c:pt>
                <c:pt idx="2615">
                  <c:v>-5719572.1473719096</c:v>
                </c:pt>
                <c:pt idx="2616">
                  <c:v>-5717165.7102618897</c:v>
                </c:pt>
                <c:pt idx="2617">
                  <c:v>-5718488.6796899103</c:v>
                </c:pt>
                <c:pt idx="2618">
                  <c:v>-5711643.84194085</c:v>
                </c:pt>
                <c:pt idx="2619">
                  <c:v>-5709686.2476070598</c:v>
                </c:pt>
                <c:pt idx="2620">
                  <c:v>-5706172.57758829</c:v>
                </c:pt>
                <c:pt idx="2621">
                  <c:v>-5729858.2901741201</c:v>
                </c:pt>
                <c:pt idx="2622">
                  <c:v>-5741875.8111295197</c:v>
                </c:pt>
                <c:pt idx="2623">
                  <c:v>-5753573.0961690396</c:v>
                </c:pt>
                <c:pt idx="2624">
                  <c:v>-5755589.3558604</c:v>
                </c:pt>
                <c:pt idx="2625">
                  <c:v>-5764670.1215998903</c:v>
                </c:pt>
                <c:pt idx="2626">
                  <c:v>-5774942.6212346796</c:v>
                </c:pt>
                <c:pt idx="2627">
                  <c:v>-5790429.4330869904</c:v>
                </c:pt>
                <c:pt idx="2628">
                  <c:v>-5786972.2459246498</c:v>
                </c:pt>
                <c:pt idx="2629">
                  <c:v>-5792510.6474281298</c:v>
                </c:pt>
                <c:pt idx="2630">
                  <c:v>-5791095.92567157</c:v>
                </c:pt>
                <c:pt idx="2631">
                  <c:v>-5773046.2956542103</c:v>
                </c:pt>
                <c:pt idx="2632">
                  <c:v>-5761859.61766457</c:v>
                </c:pt>
                <c:pt idx="2633">
                  <c:v>-5783170.1502505299</c:v>
                </c:pt>
                <c:pt idx="2634">
                  <c:v>-5780227.7184510203</c:v>
                </c:pt>
                <c:pt idx="2635">
                  <c:v>-5773106.8955886103</c:v>
                </c:pt>
                <c:pt idx="2636">
                  <c:v>-5774096.7043786598</c:v>
                </c:pt>
                <c:pt idx="2637">
                  <c:v>-5767705.61441678</c:v>
                </c:pt>
                <c:pt idx="2638">
                  <c:v>-5768861.7491016602</c:v>
                </c:pt>
                <c:pt idx="2639">
                  <c:v>-5764958.8106426103</c:v>
                </c:pt>
                <c:pt idx="2640">
                  <c:v>-5769331.1973167704</c:v>
                </c:pt>
                <c:pt idx="2641">
                  <c:v>-5772369.9706309903</c:v>
                </c:pt>
                <c:pt idx="2642">
                  <c:v>-5767728.9336665804</c:v>
                </c:pt>
                <c:pt idx="2643">
                  <c:v>-5787713.4446302997</c:v>
                </c:pt>
                <c:pt idx="2644">
                  <c:v>-5786851.0379128</c:v>
                </c:pt>
                <c:pt idx="2645">
                  <c:v>-5785217.50546607</c:v>
                </c:pt>
                <c:pt idx="2646">
                  <c:v>-5779758.5263676401</c:v>
                </c:pt>
                <c:pt idx="2647">
                  <c:v>-5799845.9667416904</c:v>
                </c:pt>
                <c:pt idx="2648">
                  <c:v>-5794696.8459260901</c:v>
                </c:pt>
                <c:pt idx="2649">
                  <c:v>-5819156.3648774903</c:v>
                </c:pt>
                <c:pt idx="2650">
                  <c:v>-5794590.3485100903</c:v>
                </c:pt>
                <c:pt idx="2651">
                  <c:v>-5793552.6824583104</c:v>
                </c:pt>
                <c:pt idx="2652">
                  <c:v>-5832051.9276428698</c:v>
                </c:pt>
                <c:pt idx="2653">
                  <c:v>-5820730.4065041998</c:v>
                </c:pt>
                <c:pt idx="2654">
                  <c:v>-5821216.5283155404</c:v>
                </c:pt>
                <c:pt idx="2655">
                  <c:v>-5821254.8783938</c:v>
                </c:pt>
                <c:pt idx="2656">
                  <c:v>-5823540.4924447099</c:v>
                </c:pt>
                <c:pt idx="2657">
                  <c:v>-5811448.1666247603</c:v>
                </c:pt>
                <c:pt idx="2658">
                  <c:v>-5794510.3786406396</c:v>
                </c:pt>
                <c:pt idx="2659">
                  <c:v>-5781219.9866800997</c:v>
                </c:pt>
                <c:pt idx="2660">
                  <c:v>-5800704.7747473596</c:v>
                </c:pt>
                <c:pt idx="2661">
                  <c:v>-5790827.5214399099</c:v>
                </c:pt>
                <c:pt idx="2662">
                  <c:v>-5804393.1146254996</c:v>
                </c:pt>
                <c:pt idx="2663">
                  <c:v>-5802121.6104537304</c:v>
                </c:pt>
                <c:pt idx="2664">
                  <c:v>-5795983.5045190202</c:v>
                </c:pt>
                <c:pt idx="2665">
                  <c:v>-5795983.5045190202</c:v>
                </c:pt>
                <c:pt idx="2666">
                  <c:v>-5740854.8326912504</c:v>
                </c:pt>
                <c:pt idx="2667">
                  <c:v>-5757647.1917411601</c:v>
                </c:pt>
                <c:pt idx="2668">
                  <c:v>-5736281.21471282</c:v>
                </c:pt>
                <c:pt idx="2669">
                  <c:v>-5720729.6468182197</c:v>
                </c:pt>
                <c:pt idx="2670">
                  <c:v>-5714069.63276067</c:v>
                </c:pt>
                <c:pt idx="2671">
                  <c:v>-5694585.1409104904</c:v>
                </c:pt>
                <c:pt idx="2672">
                  <c:v>-5690158.0688928198</c:v>
                </c:pt>
                <c:pt idx="2673">
                  <c:v>-5683726.9797076797</c:v>
                </c:pt>
                <c:pt idx="2674">
                  <c:v>-5674636.7080646697</c:v>
                </c:pt>
                <c:pt idx="2675">
                  <c:v>-5647151.4306645002</c:v>
                </c:pt>
                <c:pt idx="2676">
                  <c:v>-5656488.0469863601</c:v>
                </c:pt>
                <c:pt idx="2677">
                  <c:v>-5659816.1344550401</c:v>
                </c:pt>
                <c:pt idx="2678">
                  <c:v>-5664121.1337573603</c:v>
                </c:pt>
                <c:pt idx="2679">
                  <c:v>-5641550.78466985</c:v>
                </c:pt>
                <c:pt idx="2680">
                  <c:v>-5642690.98895365</c:v>
                </c:pt>
                <c:pt idx="2681">
                  <c:v>-5680848.25016456</c:v>
                </c:pt>
                <c:pt idx="2682">
                  <c:v>-5679777.7991502704</c:v>
                </c:pt>
                <c:pt idx="2683">
                  <c:v>-5680940.07681044</c:v>
                </c:pt>
                <c:pt idx="2684">
                  <c:v>-5674149.6590390196</c:v>
                </c:pt>
                <c:pt idx="2685">
                  <c:v>-5684268.2760830699</c:v>
                </c:pt>
                <c:pt idx="2686">
                  <c:v>-5685025.8052142402</c:v>
                </c:pt>
                <c:pt idx="2687">
                  <c:v>-5680845.4422532097</c:v>
                </c:pt>
                <c:pt idx="2688">
                  <c:v>-5691422.3731439002</c:v>
                </c:pt>
                <c:pt idx="2689">
                  <c:v>-5731664.5108826803</c:v>
                </c:pt>
                <c:pt idx="2690">
                  <c:v>-5726682.64333166</c:v>
                </c:pt>
                <c:pt idx="2691">
                  <c:v>-5721691.8152312497</c:v>
                </c:pt>
                <c:pt idx="2692">
                  <c:v>-5719041.7513927398</c:v>
                </c:pt>
                <c:pt idx="2693">
                  <c:v>-5726858.1393787796</c:v>
                </c:pt>
                <c:pt idx="2694">
                  <c:v>-5723390.8066394003</c:v>
                </c:pt>
                <c:pt idx="2695">
                  <c:v>-5723843.5935727796</c:v>
                </c:pt>
                <c:pt idx="2696">
                  <c:v>-5704768.1149023799</c:v>
                </c:pt>
                <c:pt idx="2697">
                  <c:v>-5754264.7567807399</c:v>
                </c:pt>
                <c:pt idx="2698">
                  <c:v>-5764323.5483575398</c:v>
                </c:pt>
                <c:pt idx="2699">
                  <c:v>-5739596.4648879599</c:v>
                </c:pt>
                <c:pt idx="2700">
                  <c:v>-5732949.3214537203</c:v>
                </c:pt>
                <c:pt idx="2701">
                  <c:v>-5757927.0681058299</c:v>
                </c:pt>
                <c:pt idx="2702">
                  <c:v>-5741459.1735782698</c:v>
                </c:pt>
                <c:pt idx="2703">
                  <c:v>-5710740.3612144301</c:v>
                </c:pt>
                <c:pt idx="2704">
                  <c:v>-5694185.6622798499</c:v>
                </c:pt>
                <c:pt idx="2705">
                  <c:v>-5702907.0730495397</c:v>
                </c:pt>
                <c:pt idx="2706">
                  <c:v>-5696766.0626233704</c:v>
                </c:pt>
                <c:pt idx="2707">
                  <c:v>-5706064.0342487199</c:v>
                </c:pt>
                <c:pt idx="2708">
                  <c:v>-5676634.29839087</c:v>
                </c:pt>
                <c:pt idx="2709">
                  <c:v>-5695400.9495068602</c:v>
                </c:pt>
                <c:pt idx="2710">
                  <c:v>-5665770.7416509399</c:v>
                </c:pt>
                <c:pt idx="2711">
                  <c:v>-5657067.0000377297</c:v>
                </c:pt>
                <c:pt idx="2712">
                  <c:v>-5657052.7785624396</c:v>
                </c:pt>
                <c:pt idx="2713">
                  <c:v>-5636682.2461283403</c:v>
                </c:pt>
                <c:pt idx="2714">
                  <c:v>-5651198.5094426898</c:v>
                </c:pt>
                <c:pt idx="2715">
                  <c:v>-5640999.0917880097</c:v>
                </c:pt>
                <c:pt idx="2716">
                  <c:v>-5650558.9075164301</c:v>
                </c:pt>
                <c:pt idx="2717">
                  <c:v>-5683414.6102893399</c:v>
                </c:pt>
                <c:pt idx="2718">
                  <c:v>-5685485.97436067</c:v>
                </c:pt>
                <c:pt idx="2719">
                  <c:v>-5679722.2087770496</c:v>
                </c:pt>
                <c:pt idx="2720">
                  <c:v>-5669026.8122447003</c:v>
                </c:pt>
                <c:pt idx="2721">
                  <c:v>-5648113.2298917696</c:v>
                </c:pt>
                <c:pt idx="2722">
                  <c:v>-5638335.9895880101</c:v>
                </c:pt>
                <c:pt idx="2723">
                  <c:v>-5641399.6176356496</c:v>
                </c:pt>
                <c:pt idx="2724">
                  <c:v>-5670645.5494881403</c:v>
                </c:pt>
                <c:pt idx="2725">
                  <c:v>-5674260.1229588203</c:v>
                </c:pt>
                <c:pt idx="2726">
                  <c:v>-5668085.9720516903</c:v>
                </c:pt>
                <c:pt idx="2727">
                  <c:v>-5639469.9079352403</c:v>
                </c:pt>
                <c:pt idx="2728">
                  <c:v>-5635675.6325940099</c:v>
                </c:pt>
                <c:pt idx="2729">
                  <c:v>-5642611.0650266903</c:v>
                </c:pt>
                <c:pt idx="2730">
                  <c:v>-5672724.7234733598</c:v>
                </c:pt>
                <c:pt idx="2731">
                  <c:v>-5679515.7514629001</c:v>
                </c:pt>
                <c:pt idx="2732">
                  <c:v>-5678856.6686312295</c:v>
                </c:pt>
                <c:pt idx="2733">
                  <c:v>-5670674.5714708399</c:v>
                </c:pt>
                <c:pt idx="2734">
                  <c:v>-5662911.0729054902</c:v>
                </c:pt>
                <c:pt idx="2735">
                  <c:v>-5649726.5985254701</c:v>
                </c:pt>
                <c:pt idx="2736">
                  <c:v>-5650636.2919316497</c:v>
                </c:pt>
                <c:pt idx="2737">
                  <c:v>-5636246.7750001298</c:v>
                </c:pt>
                <c:pt idx="2738">
                  <c:v>-5622733.4207450897</c:v>
                </c:pt>
                <c:pt idx="2739">
                  <c:v>-5615186.83970208</c:v>
                </c:pt>
                <c:pt idx="2740">
                  <c:v>-5612767.6141308397</c:v>
                </c:pt>
                <c:pt idx="2741">
                  <c:v>-5620325.48930935</c:v>
                </c:pt>
                <c:pt idx="2742">
                  <c:v>-5631193.0384872397</c:v>
                </c:pt>
                <c:pt idx="2743">
                  <c:v>-5618259.1524165301</c:v>
                </c:pt>
                <c:pt idx="2744">
                  <c:v>-5627609.4955706401</c:v>
                </c:pt>
                <c:pt idx="2745">
                  <c:v>-5625916.5804886203</c:v>
                </c:pt>
                <c:pt idx="2746">
                  <c:v>-5622789.2512256801</c:v>
                </c:pt>
                <c:pt idx="2747">
                  <c:v>-5603967.0336352196</c:v>
                </c:pt>
                <c:pt idx="2748">
                  <c:v>-5585866.3249006104</c:v>
                </c:pt>
                <c:pt idx="2749">
                  <c:v>-5586090.0394511903</c:v>
                </c:pt>
                <c:pt idx="2750">
                  <c:v>-5576298.8837828701</c:v>
                </c:pt>
                <c:pt idx="2751">
                  <c:v>-5551545.7852466004</c:v>
                </c:pt>
                <c:pt idx="2752">
                  <c:v>-5563661.3140160097</c:v>
                </c:pt>
                <c:pt idx="2753">
                  <c:v>-5554471.01717804</c:v>
                </c:pt>
                <c:pt idx="2754">
                  <c:v>-5562297.7694187397</c:v>
                </c:pt>
                <c:pt idx="2755">
                  <c:v>-5566107.5757938595</c:v>
                </c:pt>
                <c:pt idx="2756">
                  <c:v>-5578203.9683444798</c:v>
                </c:pt>
                <c:pt idx="2757">
                  <c:v>-5572905.7114496902</c:v>
                </c:pt>
                <c:pt idx="2758">
                  <c:v>-5574083.4191094497</c:v>
                </c:pt>
                <c:pt idx="2759">
                  <c:v>-5563200.34335283</c:v>
                </c:pt>
                <c:pt idx="2760">
                  <c:v>-5564675.5944931796</c:v>
                </c:pt>
                <c:pt idx="2761">
                  <c:v>-5558876.2652592901</c:v>
                </c:pt>
                <c:pt idx="2762">
                  <c:v>-5558481.67843109</c:v>
                </c:pt>
                <c:pt idx="2763">
                  <c:v>-5557710.3153987899</c:v>
                </c:pt>
                <c:pt idx="2764">
                  <c:v>-5562428.8231693804</c:v>
                </c:pt>
                <c:pt idx="2765">
                  <c:v>-5559441.92256168</c:v>
                </c:pt>
                <c:pt idx="2766">
                  <c:v>-5563403.569162</c:v>
                </c:pt>
                <c:pt idx="2767">
                  <c:v>-5558835.2832188904</c:v>
                </c:pt>
                <c:pt idx="2768">
                  <c:v>-5560905.8189048702</c:v>
                </c:pt>
                <c:pt idx="2769">
                  <c:v>-5542079.0369875198</c:v>
                </c:pt>
                <c:pt idx="2770">
                  <c:v>-5532484.51793731</c:v>
                </c:pt>
                <c:pt idx="2771">
                  <c:v>-5554146.5973074399</c:v>
                </c:pt>
                <c:pt idx="2772">
                  <c:v>-5555636.1853322601</c:v>
                </c:pt>
                <c:pt idx="2773">
                  <c:v>-5561955.0454903804</c:v>
                </c:pt>
                <c:pt idx="2774">
                  <c:v>-5546519.8655692898</c:v>
                </c:pt>
                <c:pt idx="2775">
                  <c:v>-5534684.65460556</c:v>
                </c:pt>
                <c:pt idx="2776">
                  <c:v>-5535759.38138388</c:v>
                </c:pt>
                <c:pt idx="2777">
                  <c:v>-5537815.2333324105</c:v>
                </c:pt>
                <c:pt idx="2778">
                  <c:v>-5531296.5230587404</c:v>
                </c:pt>
                <c:pt idx="2779">
                  <c:v>-5528760.8738381499</c:v>
                </c:pt>
                <c:pt idx="2780">
                  <c:v>-5539335.6929608202</c:v>
                </c:pt>
                <c:pt idx="2781">
                  <c:v>-5549465.6711371597</c:v>
                </c:pt>
                <c:pt idx="2782">
                  <c:v>-5553639.56655862</c:v>
                </c:pt>
                <c:pt idx="2783">
                  <c:v>-5484556.5888683703</c:v>
                </c:pt>
                <c:pt idx="2784">
                  <c:v>-5483512.3882636596</c:v>
                </c:pt>
                <c:pt idx="2785">
                  <c:v>-5516786.0753514003</c:v>
                </c:pt>
                <c:pt idx="2786">
                  <c:v>-5524337.2763924301</c:v>
                </c:pt>
                <c:pt idx="2787">
                  <c:v>-5538763.3009085599</c:v>
                </c:pt>
                <c:pt idx="2788">
                  <c:v>-5537548.6478186296</c:v>
                </c:pt>
                <c:pt idx="2789">
                  <c:v>-5543748.4248837698</c:v>
                </c:pt>
                <c:pt idx="2790">
                  <c:v>-5565017.7251271196</c:v>
                </c:pt>
                <c:pt idx="2791">
                  <c:v>-5570818.81826803</c:v>
                </c:pt>
                <c:pt idx="2792">
                  <c:v>-5565421.2366663096</c:v>
                </c:pt>
                <c:pt idx="2793">
                  <c:v>-5558627.0716901598</c:v>
                </c:pt>
                <c:pt idx="2794">
                  <c:v>-5561799.8459473299</c:v>
                </c:pt>
                <c:pt idx="2795">
                  <c:v>-5565903.2797425101</c:v>
                </c:pt>
                <c:pt idx="2796">
                  <c:v>-5552818.1599080795</c:v>
                </c:pt>
                <c:pt idx="2797">
                  <c:v>-5570935.9891393101</c:v>
                </c:pt>
                <c:pt idx="2798">
                  <c:v>-5571816.9116387898</c:v>
                </c:pt>
                <c:pt idx="2799">
                  <c:v>-5570993.5656020697</c:v>
                </c:pt>
                <c:pt idx="2800">
                  <c:v>-5574147.2910101302</c:v>
                </c:pt>
                <c:pt idx="2801">
                  <c:v>-5564736.6545266304</c:v>
                </c:pt>
                <c:pt idx="2802">
                  <c:v>-5565287.1235946799</c:v>
                </c:pt>
                <c:pt idx="2803">
                  <c:v>-5566559.1949281599</c:v>
                </c:pt>
                <c:pt idx="2804">
                  <c:v>-5550936.0533892997</c:v>
                </c:pt>
                <c:pt idx="2805">
                  <c:v>-5532250.9486176698</c:v>
                </c:pt>
                <c:pt idx="2806">
                  <c:v>-5509525.6791772395</c:v>
                </c:pt>
                <c:pt idx="2807">
                  <c:v>-5499558.2084142398</c:v>
                </c:pt>
                <c:pt idx="2808">
                  <c:v>-5475592.1711365301</c:v>
                </c:pt>
                <c:pt idx="2809">
                  <c:v>-5506835.67861732</c:v>
                </c:pt>
                <c:pt idx="2810">
                  <c:v>-5507432.2058332805</c:v>
                </c:pt>
                <c:pt idx="2811">
                  <c:v>-5507432.2058332805</c:v>
                </c:pt>
                <c:pt idx="2812">
                  <c:v>-5564352.75917581</c:v>
                </c:pt>
                <c:pt idx="2813">
                  <c:v>-5570381.3633477204</c:v>
                </c:pt>
                <c:pt idx="2814">
                  <c:v>-5565131.8294848902</c:v>
                </c:pt>
                <c:pt idx="2815">
                  <c:v>-5565798.1565076103</c:v>
                </c:pt>
                <c:pt idx="2816">
                  <c:v>-5567285.7148629101</c:v>
                </c:pt>
                <c:pt idx="2817">
                  <c:v>-5567760.6372786704</c:v>
                </c:pt>
                <c:pt idx="2818">
                  <c:v>-5571982.8008987196</c:v>
                </c:pt>
                <c:pt idx="2819">
                  <c:v>-5584364.6949944096</c:v>
                </c:pt>
                <c:pt idx="2820">
                  <c:v>-5579186.5966473501</c:v>
                </c:pt>
                <c:pt idx="2821">
                  <c:v>-5564053.6815292398</c:v>
                </c:pt>
                <c:pt idx="2822">
                  <c:v>-5590627.2045257501</c:v>
                </c:pt>
                <c:pt idx="2823">
                  <c:v>-5597664.3485646201</c:v>
                </c:pt>
                <c:pt idx="2824">
                  <c:v>-5585101.8035539398</c:v>
                </c:pt>
                <c:pt idx="2825">
                  <c:v>-5573109.8023414398</c:v>
                </c:pt>
                <c:pt idx="2826">
                  <c:v>-5576308.5495093297</c:v>
                </c:pt>
                <c:pt idx="2827">
                  <c:v>-5576308.5495093297</c:v>
                </c:pt>
                <c:pt idx="2828">
                  <c:v>-5570580.6419623503</c:v>
                </c:pt>
                <c:pt idx="2829">
                  <c:v>-5562050.1734784199</c:v>
                </c:pt>
                <c:pt idx="2830">
                  <c:v>-5555979.54597947</c:v>
                </c:pt>
                <c:pt idx="2831">
                  <c:v>-5546377.5588479303</c:v>
                </c:pt>
                <c:pt idx="2832">
                  <c:v>-5546664.7628840897</c:v>
                </c:pt>
                <c:pt idx="2833">
                  <c:v>-5546664.7628840897</c:v>
                </c:pt>
                <c:pt idx="2834">
                  <c:v>-5549828.5283026304</c:v>
                </c:pt>
                <c:pt idx="2835">
                  <c:v>-5581968.7387236301</c:v>
                </c:pt>
                <c:pt idx="2836">
                  <c:v>-5573378.0455767298</c:v>
                </c:pt>
                <c:pt idx="2837">
                  <c:v>-5559419.1848673401</c:v>
                </c:pt>
                <c:pt idx="2838">
                  <c:v>-5558031.2022777097</c:v>
                </c:pt>
                <c:pt idx="2839">
                  <c:v>-5559731.1714384202</c:v>
                </c:pt>
                <c:pt idx="2840">
                  <c:v>-5552195.0437418297</c:v>
                </c:pt>
                <c:pt idx="2841">
                  <c:v>-5554846.3073140103</c:v>
                </c:pt>
                <c:pt idx="2842">
                  <c:v>-5556141.3391846903</c:v>
                </c:pt>
                <c:pt idx="2843">
                  <c:v>-5543873.4906857004</c:v>
                </c:pt>
                <c:pt idx="2844">
                  <c:v>-5561511.663075</c:v>
                </c:pt>
                <c:pt idx="2845">
                  <c:v>-5572438.7042498104</c:v>
                </c:pt>
                <c:pt idx="2846">
                  <c:v>-5535494.14439335</c:v>
                </c:pt>
                <c:pt idx="2847">
                  <c:v>-5516691.9267705502</c:v>
                </c:pt>
                <c:pt idx="2848">
                  <c:v>-5541222.2019078303</c:v>
                </c:pt>
                <c:pt idx="2849">
                  <c:v>-5533716.11289954</c:v>
                </c:pt>
                <c:pt idx="2850">
                  <c:v>-5533236.5382405901</c:v>
                </c:pt>
                <c:pt idx="2851">
                  <c:v>-5530307.4386001201</c:v>
                </c:pt>
                <c:pt idx="2852">
                  <c:v>-5534233.3581703901</c:v>
                </c:pt>
                <c:pt idx="2853">
                  <c:v>-5531151.2373414701</c:v>
                </c:pt>
                <c:pt idx="2854">
                  <c:v>-5532671.79328408</c:v>
                </c:pt>
                <c:pt idx="2855">
                  <c:v>-5519015.4319553897</c:v>
                </c:pt>
                <c:pt idx="2856">
                  <c:v>-5518631.3266230403</c:v>
                </c:pt>
                <c:pt idx="2857">
                  <c:v>-5546751.2939542904</c:v>
                </c:pt>
                <c:pt idx="2858">
                  <c:v>-5549654.4155583</c:v>
                </c:pt>
                <c:pt idx="2859">
                  <c:v>-5554223.5265194401</c:v>
                </c:pt>
                <c:pt idx="2860">
                  <c:v>-5562734.5244213697</c:v>
                </c:pt>
                <c:pt idx="2861">
                  <c:v>-5568737.7880942496</c:v>
                </c:pt>
                <c:pt idx="2862">
                  <c:v>-5570582.8026570696</c:v>
                </c:pt>
                <c:pt idx="2863">
                  <c:v>-5558812.4726040196</c:v>
                </c:pt>
                <c:pt idx="2864">
                  <c:v>-5564825.4099613801</c:v>
                </c:pt>
                <c:pt idx="2865">
                  <c:v>-5566243.5914773997</c:v>
                </c:pt>
                <c:pt idx="2866">
                  <c:v>-5570363.2898994097</c:v>
                </c:pt>
                <c:pt idx="2867">
                  <c:v>-5575721.2232334297</c:v>
                </c:pt>
                <c:pt idx="2868">
                  <c:v>-5575721.2232334297</c:v>
                </c:pt>
                <c:pt idx="2869">
                  <c:v>-5570120.5817291904</c:v>
                </c:pt>
                <c:pt idx="2870">
                  <c:v>-5576640.4481754396</c:v>
                </c:pt>
                <c:pt idx="2871">
                  <c:v>-5576546.9254905498</c:v>
                </c:pt>
                <c:pt idx="2872">
                  <c:v>-5587968.2515250202</c:v>
                </c:pt>
                <c:pt idx="2873">
                  <c:v>-5581903.9310911102</c:v>
                </c:pt>
                <c:pt idx="2874">
                  <c:v>-5577484.9937319001</c:v>
                </c:pt>
                <c:pt idx="2875">
                  <c:v>-5608954.34595476</c:v>
                </c:pt>
                <c:pt idx="2876">
                  <c:v>-5609165.7732114103</c:v>
                </c:pt>
                <c:pt idx="2877">
                  <c:v>-5575517.5411064401</c:v>
                </c:pt>
                <c:pt idx="2878">
                  <c:v>-5580452.1681425897</c:v>
                </c:pt>
                <c:pt idx="2879">
                  <c:v>-5560665.93192113</c:v>
                </c:pt>
                <c:pt idx="2880">
                  <c:v>-5585719.23868021</c:v>
                </c:pt>
                <c:pt idx="2881">
                  <c:v>-5607287.9254115</c:v>
                </c:pt>
                <c:pt idx="2882">
                  <c:v>-5588857.8614491299</c:v>
                </c:pt>
                <c:pt idx="2883">
                  <c:v>-5593607.0653858399</c:v>
                </c:pt>
                <c:pt idx="2884">
                  <c:v>-5585964.2224891204</c:v>
                </c:pt>
                <c:pt idx="2885">
                  <c:v>-5593288.1160559999</c:v>
                </c:pt>
                <c:pt idx="2886">
                  <c:v>-5605779.6219977401</c:v>
                </c:pt>
                <c:pt idx="2887">
                  <c:v>-5605161.5823817402</c:v>
                </c:pt>
                <c:pt idx="2888">
                  <c:v>-5606165.4514870299</c:v>
                </c:pt>
                <c:pt idx="2889">
                  <c:v>-5587882.2827422097</c:v>
                </c:pt>
                <c:pt idx="2890">
                  <c:v>-5586886.5817545103</c:v>
                </c:pt>
                <c:pt idx="2891">
                  <c:v>-5594515.1154942699</c:v>
                </c:pt>
                <c:pt idx="2892">
                  <c:v>-5592499.8416290302</c:v>
                </c:pt>
                <c:pt idx="2893">
                  <c:v>-5595103.1010653498</c:v>
                </c:pt>
                <c:pt idx="2894">
                  <c:v>-5593566.90484998</c:v>
                </c:pt>
                <c:pt idx="2895">
                  <c:v>-5558920.9651980996</c:v>
                </c:pt>
                <c:pt idx="2896">
                  <c:v>-5538345.2211237</c:v>
                </c:pt>
                <c:pt idx="2897">
                  <c:v>-5530559.5899116304</c:v>
                </c:pt>
                <c:pt idx="2898">
                  <c:v>-5538639.40741002</c:v>
                </c:pt>
                <c:pt idx="2899">
                  <c:v>-5520681.6193952598</c:v>
                </c:pt>
                <c:pt idx="2900">
                  <c:v>-5540288.9169590902</c:v>
                </c:pt>
                <c:pt idx="2901">
                  <c:v>-5530528.3870339496</c:v>
                </c:pt>
                <c:pt idx="2902">
                  <c:v>-5509684.3901918298</c:v>
                </c:pt>
                <c:pt idx="2903">
                  <c:v>-5518861.59809375</c:v>
                </c:pt>
                <c:pt idx="2904">
                  <c:v>-5510652.1706830496</c:v>
                </c:pt>
                <c:pt idx="2905">
                  <c:v>-5539889.4491926404</c:v>
                </c:pt>
                <c:pt idx="2906">
                  <c:v>-5527364.5699398601</c:v>
                </c:pt>
                <c:pt idx="2907">
                  <c:v>-5527806.73749064</c:v>
                </c:pt>
                <c:pt idx="2908">
                  <c:v>-5530243.1531527704</c:v>
                </c:pt>
                <c:pt idx="2909">
                  <c:v>-5521152.8514392599</c:v>
                </c:pt>
                <c:pt idx="2910">
                  <c:v>-5526747.0309778303</c:v>
                </c:pt>
                <c:pt idx="2911">
                  <c:v>-5527483.5317669502</c:v>
                </c:pt>
                <c:pt idx="2912">
                  <c:v>-5528339.4203960896</c:v>
                </c:pt>
                <c:pt idx="2913">
                  <c:v>-5525164.0996668702</c:v>
                </c:pt>
                <c:pt idx="2914">
                  <c:v>-5534801.9009257397</c:v>
                </c:pt>
                <c:pt idx="2915">
                  <c:v>-5538946.6673904201</c:v>
                </c:pt>
                <c:pt idx="2916">
                  <c:v>-5531672.2580362903</c:v>
                </c:pt>
                <c:pt idx="2917">
                  <c:v>-5538589.8770772703</c:v>
                </c:pt>
                <c:pt idx="2918">
                  <c:v>-5543769.1028882498</c:v>
                </c:pt>
                <c:pt idx="2919">
                  <c:v>-5545733.5958998501</c:v>
                </c:pt>
                <c:pt idx="2920">
                  <c:v>-5539290.1155185504</c:v>
                </c:pt>
                <c:pt idx="2921">
                  <c:v>-5540891.3906182498</c:v>
                </c:pt>
                <c:pt idx="2922">
                  <c:v>-5516717.2780730901</c:v>
                </c:pt>
                <c:pt idx="2923">
                  <c:v>-5516648.0969187701</c:v>
                </c:pt>
                <c:pt idx="2924">
                  <c:v>-5506393.67595411</c:v>
                </c:pt>
                <c:pt idx="2925">
                  <c:v>-5508772.9999707201</c:v>
                </c:pt>
                <c:pt idx="2926">
                  <c:v>-5513828.4863460204</c:v>
                </c:pt>
                <c:pt idx="2927">
                  <c:v>-5504052.5427582702</c:v>
                </c:pt>
                <c:pt idx="2928">
                  <c:v>-5484537.6799866399</c:v>
                </c:pt>
                <c:pt idx="2929">
                  <c:v>-5491425.3195208199</c:v>
                </c:pt>
                <c:pt idx="2930">
                  <c:v>-5466563.7783487197</c:v>
                </c:pt>
                <c:pt idx="2931">
                  <c:v>-5469500.7680369904</c:v>
                </c:pt>
                <c:pt idx="2932">
                  <c:v>-5473158.3530316604</c:v>
                </c:pt>
                <c:pt idx="2933">
                  <c:v>-5473744.2694330802</c:v>
                </c:pt>
                <c:pt idx="2934">
                  <c:v>-5472448.6808112599</c:v>
                </c:pt>
                <c:pt idx="2935">
                  <c:v>-5472853.3207100797</c:v>
                </c:pt>
                <c:pt idx="2936">
                  <c:v>-5469950.9885023702</c:v>
                </c:pt>
                <c:pt idx="2937">
                  <c:v>-5457766.1267717797</c:v>
                </c:pt>
                <c:pt idx="2938">
                  <c:v>-5459474.4415721698</c:v>
                </c:pt>
                <c:pt idx="2939">
                  <c:v>-5464987.8617011802</c:v>
                </c:pt>
                <c:pt idx="2940">
                  <c:v>-5465681.8751909202</c:v>
                </c:pt>
                <c:pt idx="2941">
                  <c:v>-5483993.5307886098</c:v>
                </c:pt>
                <c:pt idx="2942">
                  <c:v>-5480234.47465163</c:v>
                </c:pt>
                <c:pt idx="2943">
                  <c:v>-5518833.8143224204</c:v>
                </c:pt>
                <c:pt idx="2944">
                  <c:v>-5514816.3406513901</c:v>
                </c:pt>
                <c:pt idx="2945">
                  <c:v>-5514816.3406513901</c:v>
                </c:pt>
                <c:pt idx="2946">
                  <c:v>-5517627.2044508997</c:v>
                </c:pt>
                <c:pt idx="2947">
                  <c:v>-5496667.33250059</c:v>
                </c:pt>
                <c:pt idx="2948">
                  <c:v>-5511838.6471167803</c:v>
                </c:pt>
                <c:pt idx="2949">
                  <c:v>-5485380.8989851903</c:v>
                </c:pt>
                <c:pt idx="2950">
                  <c:v>-5472853.1338135498</c:v>
                </c:pt>
                <c:pt idx="2951">
                  <c:v>-5486113.0339863999</c:v>
                </c:pt>
                <c:pt idx="2952">
                  <c:v>-5499707.6176751396</c:v>
                </c:pt>
                <c:pt idx="2953">
                  <c:v>-5475093.1612383798</c:v>
                </c:pt>
                <c:pt idx="2954">
                  <c:v>-5477669.8782185698</c:v>
                </c:pt>
                <c:pt idx="2955">
                  <c:v>-5453184.8022615695</c:v>
                </c:pt>
                <c:pt idx="2956">
                  <c:v>-5453072.0355401495</c:v>
                </c:pt>
                <c:pt idx="2957">
                  <c:v>-5460634.8953241399</c:v>
                </c:pt>
                <c:pt idx="2958">
                  <c:v>-5458489.4858824397</c:v>
                </c:pt>
                <c:pt idx="2959">
                  <c:v>-5458246.4904942801</c:v>
                </c:pt>
                <c:pt idx="2960">
                  <c:v>-5456638.9356826097</c:v>
                </c:pt>
                <c:pt idx="2961">
                  <c:v>-5468133.3810931202</c:v>
                </c:pt>
                <c:pt idx="2962">
                  <c:v>-5469923.0804172195</c:v>
                </c:pt>
                <c:pt idx="2963">
                  <c:v>-5467844.3291929103</c:v>
                </c:pt>
                <c:pt idx="2964">
                  <c:v>-5467844.3291929103</c:v>
                </c:pt>
                <c:pt idx="2965">
                  <c:v>-5462817.5090529798</c:v>
                </c:pt>
                <c:pt idx="2966">
                  <c:v>-5449241.1618656097</c:v>
                </c:pt>
                <c:pt idx="2967">
                  <c:v>-5448647.03727875</c:v>
                </c:pt>
                <c:pt idx="2968">
                  <c:v>-5456725.7058958104</c:v>
                </c:pt>
                <c:pt idx="2969">
                  <c:v>-5448222.8619669396</c:v>
                </c:pt>
                <c:pt idx="2970">
                  <c:v>-5473947.40627403</c:v>
                </c:pt>
                <c:pt idx="2971">
                  <c:v>-5469811.11801947</c:v>
                </c:pt>
                <c:pt idx="2972">
                  <c:v>-5472110.7537323898</c:v>
                </c:pt>
                <c:pt idx="2973">
                  <c:v>-5478286.4314118596</c:v>
                </c:pt>
                <c:pt idx="2974">
                  <c:v>-5478351.7416966297</c:v>
                </c:pt>
                <c:pt idx="2975">
                  <c:v>-5476202.1155127902</c:v>
                </c:pt>
                <c:pt idx="2976">
                  <c:v>-5478759.2741798097</c:v>
                </c:pt>
                <c:pt idx="2977">
                  <c:v>-5496645.9678306403</c:v>
                </c:pt>
                <c:pt idx="2978">
                  <c:v>-5488857.7080444302</c:v>
                </c:pt>
                <c:pt idx="2979">
                  <c:v>-5478762.3232100904</c:v>
                </c:pt>
                <c:pt idx="2980">
                  <c:v>-5479319.0495947897</c:v>
                </c:pt>
                <c:pt idx="2981">
                  <c:v>-5488239.7273125201</c:v>
                </c:pt>
                <c:pt idx="2982">
                  <c:v>-5504542.56633153</c:v>
                </c:pt>
                <c:pt idx="2983">
                  <c:v>-5504542.56633153</c:v>
                </c:pt>
                <c:pt idx="2984">
                  <c:v>-5513948.2566910097</c:v>
                </c:pt>
                <c:pt idx="2985">
                  <c:v>-5515086.3251868999</c:v>
                </c:pt>
                <c:pt idx="2986">
                  <c:v>-5503013.3489629095</c:v>
                </c:pt>
                <c:pt idx="2987">
                  <c:v>-5503239.3767002895</c:v>
                </c:pt>
                <c:pt idx="2988">
                  <c:v>-5503239.3767002895</c:v>
                </c:pt>
                <c:pt idx="2989">
                  <c:v>-5507153.51349755</c:v>
                </c:pt>
                <c:pt idx="2990">
                  <c:v>-5504354.8114984799</c:v>
                </c:pt>
                <c:pt idx="2991">
                  <c:v>-5487388.4152445197</c:v>
                </c:pt>
                <c:pt idx="2992">
                  <c:v>-5488490.7549186703</c:v>
                </c:pt>
                <c:pt idx="2993">
                  <c:v>-5500116.6396345999</c:v>
                </c:pt>
                <c:pt idx="2994">
                  <c:v>-5504920.5825802498</c:v>
                </c:pt>
                <c:pt idx="2995">
                  <c:v>-5480520.8124297401</c:v>
                </c:pt>
                <c:pt idx="2996">
                  <c:v>-5484070.0308167404</c:v>
                </c:pt>
                <c:pt idx="2997">
                  <c:v>-5497444.53896992</c:v>
                </c:pt>
                <c:pt idx="2998">
                  <c:v>-5462785.3216625303</c:v>
                </c:pt>
                <c:pt idx="2999">
                  <c:v>-5471662.0887617702</c:v>
                </c:pt>
                <c:pt idx="3000">
                  <c:v>-5476452.8978032004</c:v>
                </c:pt>
                <c:pt idx="3001">
                  <c:v>-5482399.24498941</c:v>
                </c:pt>
                <c:pt idx="3002">
                  <c:v>-5471393.0874138996</c:v>
                </c:pt>
                <c:pt idx="3003">
                  <c:v>-5452410.8060956197</c:v>
                </c:pt>
                <c:pt idx="3004">
                  <c:v>-5465419.4823831404</c:v>
                </c:pt>
                <c:pt idx="3005">
                  <c:v>-5438693.2228931701</c:v>
                </c:pt>
                <c:pt idx="3006">
                  <c:v>-5449816.1286190702</c:v>
                </c:pt>
                <c:pt idx="3007">
                  <c:v>-5450565.2432183996</c:v>
                </c:pt>
                <c:pt idx="3008">
                  <c:v>-5465829.3517120797</c:v>
                </c:pt>
                <c:pt idx="3009">
                  <c:v>-5449159.5805823701</c:v>
                </c:pt>
                <c:pt idx="3010">
                  <c:v>-5452083.4473244799</c:v>
                </c:pt>
                <c:pt idx="3011">
                  <c:v>-5446196.4132429101</c:v>
                </c:pt>
                <c:pt idx="3012">
                  <c:v>-5453177.0734936902</c:v>
                </c:pt>
                <c:pt idx="3013">
                  <c:v>-5448505.6319033299</c:v>
                </c:pt>
                <c:pt idx="3014">
                  <c:v>-5457538.2820152398</c:v>
                </c:pt>
                <c:pt idx="3015">
                  <c:v>-5432005.5737993503</c:v>
                </c:pt>
                <c:pt idx="3016">
                  <c:v>-5393862.4016136602</c:v>
                </c:pt>
                <c:pt idx="3017">
                  <c:v>-5392669.0209856704</c:v>
                </c:pt>
                <c:pt idx="3018">
                  <c:v>-5402047.9609502703</c:v>
                </c:pt>
                <c:pt idx="3019">
                  <c:v>-5419544.5668561999</c:v>
                </c:pt>
                <c:pt idx="3020">
                  <c:v>-5435695.9652162297</c:v>
                </c:pt>
                <c:pt idx="3021">
                  <c:v>-5463329.60262434</c:v>
                </c:pt>
                <c:pt idx="3022">
                  <c:v>-5451971.80074888</c:v>
                </c:pt>
                <c:pt idx="3023">
                  <c:v>-5448179.2894746</c:v>
                </c:pt>
                <c:pt idx="3024">
                  <c:v>-5481868.7942514503</c:v>
                </c:pt>
                <c:pt idx="3025">
                  <c:v>-5479950.5770185301</c:v>
                </c:pt>
                <c:pt idx="3026">
                  <c:v>-5475028.50607845</c:v>
                </c:pt>
                <c:pt idx="3027">
                  <c:v>-5478862.70019734</c:v>
                </c:pt>
                <c:pt idx="3028">
                  <c:v>-5480689.6624958897</c:v>
                </c:pt>
                <c:pt idx="3029">
                  <c:v>-5467494.8021987798</c:v>
                </c:pt>
                <c:pt idx="3030">
                  <c:v>-5459460.8655550499</c:v>
                </c:pt>
                <c:pt idx="3031">
                  <c:v>-5485725.9409070201</c:v>
                </c:pt>
                <c:pt idx="3032">
                  <c:v>-5489271.9323586999</c:v>
                </c:pt>
                <c:pt idx="3033">
                  <c:v>-5477423.57478886</c:v>
                </c:pt>
                <c:pt idx="3034">
                  <c:v>-5483633.9625874301</c:v>
                </c:pt>
                <c:pt idx="3035">
                  <c:v>-5478986.8929586196</c:v>
                </c:pt>
                <c:pt idx="3036">
                  <c:v>-5516207.2326510902</c:v>
                </c:pt>
                <c:pt idx="3037">
                  <c:v>-5496972.8753542397</c:v>
                </c:pt>
                <c:pt idx="3038">
                  <c:v>-5482399.3166062897</c:v>
                </c:pt>
                <c:pt idx="3039">
                  <c:v>-5528595.7743945401</c:v>
                </c:pt>
                <c:pt idx="3040">
                  <c:v>-5522394.1556409895</c:v>
                </c:pt>
                <c:pt idx="3041">
                  <c:v>-5534252.9848131603</c:v>
                </c:pt>
                <c:pt idx="3042">
                  <c:v>-5531815.9298628597</c:v>
                </c:pt>
                <c:pt idx="3043">
                  <c:v>-5523762.8360802801</c:v>
                </c:pt>
                <c:pt idx="3044">
                  <c:v>-5524191.7209719103</c:v>
                </c:pt>
                <c:pt idx="3045">
                  <c:v>-5533699.56862689</c:v>
                </c:pt>
                <c:pt idx="3046">
                  <c:v>-5532799.9564162698</c:v>
                </c:pt>
                <c:pt idx="3047">
                  <c:v>-5497857.6720019598</c:v>
                </c:pt>
                <c:pt idx="3048">
                  <c:v>-5497798.8588683503</c:v>
                </c:pt>
                <c:pt idx="3049">
                  <c:v>-5496277.4024638198</c:v>
                </c:pt>
                <c:pt idx="3050">
                  <c:v>-5509841.4959437996</c:v>
                </c:pt>
                <c:pt idx="3051">
                  <c:v>-5513655.3704663897</c:v>
                </c:pt>
                <c:pt idx="3052">
                  <c:v>-5510855.3442938803</c:v>
                </c:pt>
                <c:pt idx="3053">
                  <c:v>-5537652.7828241903</c:v>
                </c:pt>
                <c:pt idx="3054">
                  <c:v>-5529991.6692364104</c:v>
                </c:pt>
                <c:pt idx="3055">
                  <c:v>-5521222.31678236</c:v>
                </c:pt>
                <c:pt idx="3056">
                  <c:v>-5507136.9408330796</c:v>
                </c:pt>
                <c:pt idx="3057">
                  <c:v>-5505695.7255340004</c:v>
                </c:pt>
                <c:pt idx="3058">
                  <c:v>-5503846.3702627001</c:v>
                </c:pt>
                <c:pt idx="3059">
                  <c:v>-5497560.4142323304</c:v>
                </c:pt>
                <c:pt idx="3060">
                  <c:v>-5491055.2028104002</c:v>
                </c:pt>
                <c:pt idx="3061">
                  <c:v>-5490448.7219732404</c:v>
                </c:pt>
                <c:pt idx="3062">
                  <c:v>-5483786.0679878099</c:v>
                </c:pt>
                <c:pt idx="3063">
                  <c:v>-5487688.3527830997</c:v>
                </c:pt>
                <c:pt idx="3064">
                  <c:v>-5495625.4752620598</c:v>
                </c:pt>
                <c:pt idx="3065">
                  <c:v>-5492622.8515118202</c:v>
                </c:pt>
                <c:pt idx="3066">
                  <c:v>-5503457.2949760603</c:v>
                </c:pt>
                <c:pt idx="3067">
                  <c:v>-5496989.32555201</c:v>
                </c:pt>
                <c:pt idx="3068">
                  <c:v>-5509044.3218439799</c:v>
                </c:pt>
                <c:pt idx="3069">
                  <c:v>-5512389.1595641999</c:v>
                </c:pt>
                <c:pt idx="3070">
                  <c:v>-5507684.3845166201</c:v>
                </c:pt>
                <c:pt idx="3071">
                  <c:v>-5510979.4204947902</c:v>
                </c:pt>
                <c:pt idx="3072">
                  <c:v>-5510017.1694033602</c:v>
                </c:pt>
                <c:pt idx="3073">
                  <c:v>-5505001.7622764697</c:v>
                </c:pt>
                <c:pt idx="3074">
                  <c:v>-5494380.6758323302</c:v>
                </c:pt>
                <c:pt idx="3075">
                  <c:v>-5489541.2113756202</c:v>
                </c:pt>
                <c:pt idx="3076">
                  <c:v>-5493637.2227711696</c:v>
                </c:pt>
                <c:pt idx="3077">
                  <c:v>-5502001.5371826403</c:v>
                </c:pt>
                <c:pt idx="3078">
                  <c:v>-5483118.7226631204</c:v>
                </c:pt>
                <c:pt idx="3079">
                  <c:v>-5492749.4772846503</c:v>
                </c:pt>
                <c:pt idx="3080">
                  <c:v>-5502052.4159481004</c:v>
                </c:pt>
                <c:pt idx="3081">
                  <c:v>-5491981.1101783896</c:v>
                </c:pt>
                <c:pt idx="3082">
                  <c:v>-5490285.6033745604</c:v>
                </c:pt>
                <c:pt idx="3083">
                  <c:v>-5487111.0129707204</c:v>
                </c:pt>
                <c:pt idx="3084">
                  <c:v>-5487360.3680009302</c:v>
                </c:pt>
                <c:pt idx="3085">
                  <c:v>-5485913.4403252304</c:v>
                </c:pt>
                <c:pt idx="3086">
                  <c:v>-5488015.7420974597</c:v>
                </c:pt>
                <c:pt idx="3087">
                  <c:v>-5476600.48840822</c:v>
                </c:pt>
                <c:pt idx="3088">
                  <c:v>-5475154.6207729299</c:v>
                </c:pt>
                <c:pt idx="3089">
                  <c:v>-5462765.0096211601</c:v>
                </c:pt>
                <c:pt idx="3090">
                  <c:v>-5475555.3983082101</c:v>
                </c:pt>
                <c:pt idx="3091">
                  <c:v>-5469469.5069647199</c:v>
                </c:pt>
                <c:pt idx="3092">
                  <c:v>-5453359.96084355</c:v>
                </c:pt>
                <c:pt idx="3093">
                  <c:v>-5455926.5365820099</c:v>
                </c:pt>
                <c:pt idx="3094">
                  <c:v>-5477108.4862709297</c:v>
                </c:pt>
                <c:pt idx="3095">
                  <c:v>-5481037.9667002698</c:v>
                </c:pt>
                <c:pt idx="3096">
                  <c:v>-5471063.7106180098</c:v>
                </c:pt>
                <c:pt idx="3097">
                  <c:v>-5476976.9385884004</c:v>
                </c:pt>
                <c:pt idx="3098">
                  <c:v>-5476976.9385884004</c:v>
                </c:pt>
                <c:pt idx="3099">
                  <c:v>-5453909.1471758001</c:v>
                </c:pt>
                <c:pt idx="3100">
                  <c:v>-5447995.9192054104</c:v>
                </c:pt>
                <c:pt idx="3101">
                  <c:v>-5447840.6698957002</c:v>
                </c:pt>
                <c:pt idx="3102">
                  <c:v>-5442858.5976765901</c:v>
                </c:pt>
                <c:pt idx="3103">
                  <c:v>-5447172.0071404902</c:v>
                </c:pt>
                <c:pt idx="3104">
                  <c:v>-5417077.4534355598</c:v>
                </c:pt>
                <c:pt idx="3105">
                  <c:v>-5412164.3949615201</c:v>
                </c:pt>
                <c:pt idx="3106">
                  <c:v>-5430635.0303296503</c:v>
                </c:pt>
                <c:pt idx="3107">
                  <c:v>-5429270.3272462599</c:v>
                </c:pt>
                <c:pt idx="3108">
                  <c:v>-5429270.3272462599</c:v>
                </c:pt>
                <c:pt idx="3109">
                  <c:v>-5418858.2039751299</c:v>
                </c:pt>
                <c:pt idx="3110">
                  <c:v>-5414592.5361335604</c:v>
                </c:pt>
                <c:pt idx="3111">
                  <c:v>-5402835.9588420298</c:v>
                </c:pt>
                <c:pt idx="3112">
                  <c:v>-5396305.1357308105</c:v>
                </c:pt>
                <c:pt idx="3113">
                  <c:v>-5358868.7443483602</c:v>
                </c:pt>
                <c:pt idx="3114">
                  <c:v>-5347432.3224535398</c:v>
                </c:pt>
                <c:pt idx="3115">
                  <c:v>-5334171.63544246</c:v>
                </c:pt>
                <c:pt idx="3116">
                  <c:v>-5336512.4244587598</c:v>
                </c:pt>
                <c:pt idx="3117">
                  <c:v>-5333674.7021189202</c:v>
                </c:pt>
                <c:pt idx="3118">
                  <c:v>-5330496.0584256304</c:v>
                </c:pt>
                <c:pt idx="3119">
                  <c:v>-5330496.0584256304</c:v>
                </c:pt>
                <c:pt idx="3120">
                  <c:v>-5330910.1966631701</c:v>
                </c:pt>
                <c:pt idx="3121">
                  <c:v>-5339352.0653789798</c:v>
                </c:pt>
                <c:pt idx="3122">
                  <c:v>-5346796.7564452896</c:v>
                </c:pt>
                <c:pt idx="3123">
                  <c:v>-5350419.6785853803</c:v>
                </c:pt>
                <c:pt idx="3124">
                  <c:v>-5334962.0061531598</c:v>
                </c:pt>
                <c:pt idx="3125">
                  <c:v>-5326845.3909961702</c:v>
                </c:pt>
                <c:pt idx="3126">
                  <c:v>-5332043.2886935901</c:v>
                </c:pt>
                <c:pt idx="3127">
                  <c:v>-5337698.72777256</c:v>
                </c:pt>
                <c:pt idx="3128">
                  <c:v>-5348214.0901850201</c:v>
                </c:pt>
                <c:pt idx="3129">
                  <c:v>-5360613.6923084799</c:v>
                </c:pt>
                <c:pt idx="3130">
                  <c:v>-5358724.31283738</c:v>
                </c:pt>
                <c:pt idx="3131">
                  <c:v>-5379496.53327036</c:v>
                </c:pt>
                <c:pt idx="3132">
                  <c:v>-5367113.0042765001</c:v>
                </c:pt>
                <c:pt idx="3133">
                  <c:v>-5358878.4271718701</c:v>
                </c:pt>
                <c:pt idx="3134">
                  <c:v>-5364980.0230138404</c:v>
                </c:pt>
                <c:pt idx="3135">
                  <c:v>-5365719.4850681797</c:v>
                </c:pt>
                <c:pt idx="3136">
                  <c:v>-5382020.64287428</c:v>
                </c:pt>
                <c:pt idx="3137">
                  <c:v>-5375587.5052510099</c:v>
                </c:pt>
                <c:pt idx="3138">
                  <c:v>-5373169.9173060898</c:v>
                </c:pt>
                <c:pt idx="3139">
                  <c:v>-5350048.5382740498</c:v>
                </c:pt>
                <c:pt idx="3140">
                  <c:v>-5345413.5995900501</c:v>
                </c:pt>
                <c:pt idx="3141">
                  <c:v>-5355788.9610351203</c:v>
                </c:pt>
                <c:pt idx="3142">
                  <c:v>-5386107.3190359604</c:v>
                </c:pt>
                <c:pt idx="3143">
                  <c:v>-5404247.7374890801</c:v>
                </c:pt>
                <c:pt idx="3144">
                  <c:v>-5405732.7521584099</c:v>
                </c:pt>
                <c:pt idx="3145">
                  <c:v>-5414578.6410440896</c:v>
                </c:pt>
                <c:pt idx="3146">
                  <c:v>-5402066.9074656796</c:v>
                </c:pt>
                <c:pt idx="3147">
                  <c:v>-5387054.1620785696</c:v>
                </c:pt>
                <c:pt idx="3148">
                  <c:v>-5383546.4740440603</c:v>
                </c:pt>
                <c:pt idx="3149">
                  <c:v>-5384672.5922891004</c:v>
                </c:pt>
                <c:pt idx="3150">
                  <c:v>-5384345.5443619201</c:v>
                </c:pt>
                <c:pt idx="3151">
                  <c:v>-5383294.29502327</c:v>
                </c:pt>
                <c:pt idx="3152">
                  <c:v>-5364431.2721778601</c:v>
                </c:pt>
                <c:pt idx="3153">
                  <c:v>-5362199.7548241196</c:v>
                </c:pt>
                <c:pt idx="3154">
                  <c:v>-5345579.3672936698</c:v>
                </c:pt>
                <c:pt idx="3155">
                  <c:v>-5345617.3644630397</c:v>
                </c:pt>
                <c:pt idx="3156">
                  <c:v>-5329985.6383253699</c:v>
                </c:pt>
                <c:pt idx="3157">
                  <c:v>-5339128.1671057697</c:v>
                </c:pt>
                <c:pt idx="3158">
                  <c:v>-5350768.24577899</c:v>
                </c:pt>
                <c:pt idx="3159">
                  <c:v>-5343419.7589726103</c:v>
                </c:pt>
                <c:pt idx="3160">
                  <c:v>-5345165.33784022</c:v>
                </c:pt>
                <c:pt idx="3161">
                  <c:v>-5340808.8709933301</c:v>
                </c:pt>
                <c:pt idx="3162">
                  <c:v>-5343601.6268143002</c:v>
                </c:pt>
                <c:pt idx="3163">
                  <c:v>-5347912.5010542804</c:v>
                </c:pt>
                <c:pt idx="3164">
                  <c:v>-5351636.4260067102</c:v>
                </c:pt>
                <c:pt idx="3165">
                  <c:v>-5328838.3598599797</c:v>
                </c:pt>
                <c:pt idx="3166">
                  <c:v>-5346579.6520690396</c:v>
                </c:pt>
                <c:pt idx="3167">
                  <c:v>-5335076.0330915302</c:v>
                </c:pt>
                <c:pt idx="3168">
                  <c:v>-5333986.0903615002</c:v>
                </c:pt>
                <c:pt idx="3169">
                  <c:v>-5340065.2879255898</c:v>
                </c:pt>
                <c:pt idx="3170">
                  <c:v>-5310246.8972687796</c:v>
                </c:pt>
                <c:pt idx="3171">
                  <c:v>-5310246.8972687796</c:v>
                </c:pt>
                <c:pt idx="3172">
                  <c:v>-5309842.5596024096</c:v>
                </c:pt>
                <c:pt idx="3173">
                  <c:v>-5304711.6658208296</c:v>
                </c:pt>
                <c:pt idx="3174">
                  <c:v>-5341794.5611954397</c:v>
                </c:pt>
                <c:pt idx="3175">
                  <c:v>-5342121.2765547298</c:v>
                </c:pt>
                <c:pt idx="3176">
                  <c:v>-5334855.7277417304</c:v>
                </c:pt>
                <c:pt idx="3177">
                  <c:v>-5332677.9695804799</c:v>
                </c:pt>
                <c:pt idx="3178">
                  <c:v>-5327789.6582491603</c:v>
                </c:pt>
                <c:pt idx="3179">
                  <c:v>-5350083.64765637</c:v>
                </c:pt>
                <c:pt idx="3180">
                  <c:v>-5349415.1477124598</c:v>
                </c:pt>
                <c:pt idx="3181">
                  <c:v>-5345224.9264407204</c:v>
                </c:pt>
                <c:pt idx="3182">
                  <c:v>-5346013.0322185</c:v>
                </c:pt>
                <c:pt idx="3183">
                  <c:v>-5346692.1294287601</c:v>
                </c:pt>
                <c:pt idx="3184">
                  <c:v>-5346801.90165741</c:v>
                </c:pt>
                <c:pt idx="3185">
                  <c:v>-5346545.3779149102</c:v>
                </c:pt>
                <c:pt idx="3186">
                  <c:v>-5340627.2925296798</c:v>
                </c:pt>
                <c:pt idx="3187">
                  <c:v>-5308729.3534408798</c:v>
                </c:pt>
                <c:pt idx="3188">
                  <c:v>-5309112.4058756903</c:v>
                </c:pt>
                <c:pt idx="3189">
                  <c:v>-5311031.1212580698</c:v>
                </c:pt>
                <c:pt idx="3190">
                  <c:v>-5330222.0092481002</c:v>
                </c:pt>
                <c:pt idx="3191">
                  <c:v>-5330222.0092481002</c:v>
                </c:pt>
                <c:pt idx="3192">
                  <c:v>-5339097.5481644897</c:v>
                </c:pt>
                <c:pt idx="3193">
                  <c:v>-5346850.9927321896</c:v>
                </c:pt>
                <c:pt idx="3194">
                  <c:v>-5346769.00389334</c:v>
                </c:pt>
                <c:pt idx="3195">
                  <c:v>-5358495.7459590305</c:v>
                </c:pt>
                <c:pt idx="3196">
                  <c:v>-5352373.6681978796</c:v>
                </c:pt>
                <c:pt idx="3197">
                  <c:v>-5351044.7020194102</c:v>
                </c:pt>
                <c:pt idx="3198">
                  <c:v>-5346575.7101860195</c:v>
                </c:pt>
                <c:pt idx="3199">
                  <c:v>-5331323.8486829204</c:v>
                </c:pt>
                <c:pt idx="3200">
                  <c:v>-5328823.1886244696</c:v>
                </c:pt>
                <c:pt idx="3201">
                  <c:v>-5365616.1412092997</c:v>
                </c:pt>
                <c:pt idx="3202">
                  <c:v>-5364423.8896955699</c:v>
                </c:pt>
                <c:pt idx="3203">
                  <c:v>-5385221.2074345797</c:v>
                </c:pt>
                <c:pt idx="3204">
                  <c:v>-5379012.1972455299</c:v>
                </c:pt>
                <c:pt idx="3205">
                  <c:v>-5375673.1451821998</c:v>
                </c:pt>
                <c:pt idx="3206">
                  <c:v>-5397037.2939280001</c:v>
                </c:pt>
                <c:pt idx="3207">
                  <c:v>-5399942.25284582</c:v>
                </c:pt>
                <c:pt idx="3208">
                  <c:v>-5405749.6827164199</c:v>
                </c:pt>
                <c:pt idx="3209">
                  <c:v>-5397452.0796300098</c:v>
                </c:pt>
                <c:pt idx="3210">
                  <c:v>-5406939.1667006304</c:v>
                </c:pt>
                <c:pt idx="3211">
                  <c:v>-5398878.3725797702</c:v>
                </c:pt>
                <c:pt idx="3212">
                  <c:v>-5442386.2269210201</c:v>
                </c:pt>
                <c:pt idx="3213">
                  <c:v>-5435498.1409547403</c:v>
                </c:pt>
                <c:pt idx="3214">
                  <c:v>-5417659.4071254097</c:v>
                </c:pt>
                <c:pt idx="3215">
                  <c:v>-5470382.6298022103</c:v>
                </c:pt>
                <c:pt idx="3216">
                  <c:v>-5469380.7917794203</c:v>
                </c:pt>
                <c:pt idx="3217">
                  <c:v>-5471927.7941993903</c:v>
                </c:pt>
                <c:pt idx="3218">
                  <c:v>-5466075.7762273503</c:v>
                </c:pt>
                <c:pt idx="3219">
                  <c:v>-5468002.5168441897</c:v>
                </c:pt>
                <c:pt idx="3220">
                  <c:v>-5454196.8094632998</c:v>
                </c:pt>
                <c:pt idx="3221">
                  <c:v>-5446425.2112808302</c:v>
                </c:pt>
                <c:pt idx="3222">
                  <c:v>-5449126.4536274904</c:v>
                </c:pt>
                <c:pt idx="3223">
                  <c:v>-5453474.9201588603</c:v>
                </c:pt>
                <c:pt idx="3224">
                  <c:v>-5421437.2048552204</c:v>
                </c:pt>
                <c:pt idx="3225">
                  <c:v>-5423564.0266622901</c:v>
                </c:pt>
                <c:pt idx="3226">
                  <c:v>-5437616.4403940402</c:v>
                </c:pt>
                <c:pt idx="3227">
                  <c:v>-5414777.7697058097</c:v>
                </c:pt>
                <c:pt idx="3228">
                  <c:v>-5406572.3875397705</c:v>
                </c:pt>
                <c:pt idx="3229">
                  <c:v>-5423898.4949144702</c:v>
                </c:pt>
                <c:pt idx="3230">
                  <c:v>-5421459.4681405099</c:v>
                </c:pt>
                <c:pt idx="3231">
                  <c:v>-5428665.6055005202</c:v>
                </c:pt>
                <c:pt idx="3232">
                  <c:v>-5442809.0145595903</c:v>
                </c:pt>
                <c:pt idx="3233">
                  <c:v>-5449898.6497435998</c:v>
                </c:pt>
                <c:pt idx="3234">
                  <c:v>-5393988.4489742704</c:v>
                </c:pt>
                <c:pt idx="3235">
                  <c:v>-5390258.1277824901</c:v>
                </c:pt>
                <c:pt idx="3236">
                  <c:v>-5376655.4617501805</c:v>
                </c:pt>
                <c:pt idx="3237">
                  <c:v>-5385549.1549791303</c:v>
                </c:pt>
                <c:pt idx="3238">
                  <c:v>-5359405.28234288</c:v>
                </c:pt>
                <c:pt idx="3239">
                  <c:v>-5348302.0855395598</c:v>
                </c:pt>
                <c:pt idx="3240">
                  <c:v>-5345654.5740460996</c:v>
                </c:pt>
                <c:pt idx="3241">
                  <c:v>-5359585.3577530095</c:v>
                </c:pt>
                <c:pt idx="3242">
                  <c:v>-5360589.7389242304</c:v>
                </c:pt>
                <c:pt idx="3243">
                  <c:v>-5345471.1931589302</c:v>
                </c:pt>
                <c:pt idx="3244">
                  <c:v>-5336290.2802792396</c:v>
                </c:pt>
                <c:pt idx="3245">
                  <c:v>-5337305.8237315398</c:v>
                </c:pt>
                <c:pt idx="3246">
                  <c:v>-5323314.3281559898</c:v>
                </c:pt>
                <c:pt idx="3247">
                  <c:v>-5322520.8750165002</c:v>
                </c:pt>
                <c:pt idx="3248">
                  <c:v>-5322520.8750165002</c:v>
                </c:pt>
                <c:pt idx="3249">
                  <c:v>-5312499.59479817</c:v>
                </c:pt>
                <c:pt idx="3250">
                  <c:v>-5305893.7225604802</c:v>
                </c:pt>
                <c:pt idx="3251">
                  <c:v>-5306446.2066551102</c:v>
                </c:pt>
                <c:pt idx="3252">
                  <c:v>-5274230.6970959697</c:v>
                </c:pt>
                <c:pt idx="3253">
                  <c:v>-5280878.2402423602</c:v>
                </c:pt>
                <c:pt idx="3254">
                  <c:v>-5277920.7818187699</c:v>
                </c:pt>
                <c:pt idx="3255">
                  <c:v>-5301506.0297539197</c:v>
                </c:pt>
                <c:pt idx="3256">
                  <c:v>-5302444.8272700002</c:v>
                </c:pt>
                <c:pt idx="3257">
                  <c:v>-5300318.1844086302</c:v>
                </c:pt>
                <c:pt idx="3258">
                  <c:v>-5314959.2062162599</c:v>
                </c:pt>
                <c:pt idx="3259">
                  <c:v>-5312397.2251429502</c:v>
                </c:pt>
                <c:pt idx="3260">
                  <c:v>-5291400.1871413002</c:v>
                </c:pt>
                <c:pt idx="3261">
                  <c:v>-5290980.5666496502</c:v>
                </c:pt>
                <c:pt idx="3262">
                  <c:v>-5274895.3425302003</c:v>
                </c:pt>
                <c:pt idx="3263">
                  <c:v>-5266504.6933118599</c:v>
                </c:pt>
                <c:pt idx="3264">
                  <c:v>-5256596.1202044198</c:v>
                </c:pt>
                <c:pt idx="3265">
                  <c:v>-5256318.3225192698</c:v>
                </c:pt>
                <c:pt idx="3266">
                  <c:v>-5264228.7833167901</c:v>
                </c:pt>
                <c:pt idx="3267">
                  <c:v>-5307301.9468943104</c:v>
                </c:pt>
                <c:pt idx="3268">
                  <c:v>-5290633.1873807404</c:v>
                </c:pt>
                <c:pt idx="3269">
                  <c:v>-5283860.5798453502</c:v>
                </c:pt>
                <c:pt idx="3270">
                  <c:v>-5279213.3711567698</c:v>
                </c:pt>
                <c:pt idx="3271">
                  <c:v>-5272657.8167017903</c:v>
                </c:pt>
                <c:pt idx="3272">
                  <c:v>-5269852.5050634798</c:v>
                </c:pt>
                <c:pt idx="3273">
                  <c:v>-5270254.5899459999</c:v>
                </c:pt>
                <c:pt idx="3274">
                  <c:v>-5275113.3449328803</c:v>
                </c:pt>
                <c:pt idx="3275">
                  <c:v>-5274560.89674873</c:v>
                </c:pt>
                <c:pt idx="3276">
                  <c:v>-5270044.9854986202</c:v>
                </c:pt>
                <c:pt idx="3277">
                  <c:v>-5267610.6672479101</c:v>
                </c:pt>
                <c:pt idx="3278">
                  <c:v>-5255889.6096106404</c:v>
                </c:pt>
                <c:pt idx="3279">
                  <c:v>-5237776.4761589598</c:v>
                </c:pt>
                <c:pt idx="3280">
                  <c:v>-5250434.5268747704</c:v>
                </c:pt>
                <c:pt idx="3281">
                  <c:v>-5252279.3935766602</c:v>
                </c:pt>
                <c:pt idx="3282">
                  <c:v>-5253638.5923369601</c:v>
                </c:pt>
                <c:pt idx="3283">
                  <c:v>-5242652.0554046202</c:v>
                </c:pt>
                <c:pt idx="3284">
                  <c:v>-5230459.1756511899</c:v>
                </c:pt>
                <c:pt idx="3285">
                  <c:v>-5224048.65259792</c:v>
                </c:pt>
                <c:pt idx="3286">
                  <c:v>-5219510.1923308298</c:v>
                </c:pt>
                <c:pt idx="3287">
                  <c:v>-5224361.9134591399</c:v>
                </c:pt>
                <c:pt idx="3288">
                  <c:v>-5212185.9984972803</c:v>
                </c:pt>
                <c:pt idx="3289">
                  <c:v>-5191968.00649611</c:v>
                </c:pt>
                <c:pt idx="3290">
                  <c:v>-5177102.0660254098</c:v>
                </c:pt>
                <c:pt idx="3291">
                  <c:v>-5170608.7657971801</c:v>
                </c:pt>
                <c:pt idx="3292">
                  <c:v>-5172206.38509838</c:v>
                </c:pt>
                <c:pt idx="3293">
                  <c:v>-5186762.7081583999</c:v>
                </c:pt>
                <c:pt idx="3294">
                  <c:v>-5184696.8222590303</c:v>
                </c:pt>
                <c:pt idx="3295">
                  <c:v>-5177398.8541927403</c:v>
                </c:pt>
                <c:pt idx="3296">
                  <c:v>-5180055.0505165802</c:v>
                </c:pt>
                <c:pt idx="3297">
                  <c:v>-5166705.8075935002</c:v>
                </c:pt>
                <c:pt idx="3298">
                  <c:v>-5167160.3053092305</c:v>
                </c:pt>
                <c:pt idx="3299">
                  <c:v>-5143330.0118987104</c:v>
                </c:pt>
                <c:pt idx="3300">
                  <c:v>-5142878.2317872997</c:v>
                </c:pt>
                <c:pt idx="3301">
                  <c:v>-5140909.2151988801</c:v>
                </c:pt>
                <c:pt idx="3302">
                  <c:v>-5153120.1882177796</c:v>
                </c:pt>
                <c:pt idx="3303">
                  <c:v>-5148247.9277294502</c:v>
                </c:pt>
                <c:pt idx="3304">
                  <c:v>-5148475.5461462</c:v>
                </c:pt>
                <c:pt idx="3305">
                  <c:v>-5161872.9887407096</c:v>
                </c:pt>
                <c:pt idx="3306">
                  <c:v>-5130635.0037281998</c:v>
                </c:pt>
                <c:pt idx="3307">
                  <c:v>-5134330.6372519499</c:v>
                </c:pt>
                <c:pt idx="3308">
                  <c:v>-5129888.6883897604</c:v>
                </c:pt>
                <c:pt idx="3309">
                  <c:v>-5110739.9429034097</c:v>
                </c:pt>
                <c:pt idx="3310">
                  <c:v>-5122986.4417115701</c:v>
                </c:pt>
                <c:pt idx="3311">
                  <c:v>-5117503.2126510004</c:v>
                </c:pt>
                <c:pt idx="3312">
                  <c:v>-5128095.8752424903</c:v>
                </c:pt>
                <c:pt idx="3313">
                  <c:v>-5128746.5360177197</c:v>
                </c:pt>
                <c:pt idx="3314">
                  <c:v>-5149425.7137636403</c:v>
                </c:pt>
                <c:pt idx="3315">
                  <c:v>-5143492.91841817</c:v>
                </c:pt>
                <c:pt idx="3316">
                  <c:v>-5135704.9314591195</c:v>
                </c:pt>
                <c:pt idx="3317">
                  <c:v>-5136875.73099232</c:v>
                </c:pt>
                <c:pt idx="3318">
                  <c:v>-5149422.5559650902</c:v>
                </c:pt>
                <c:pt idx="3319">
                  <c:v>-5147110.0851126397</c:v>
                </c:pt>
                <c:pt idx="3320">
                  <c:v>-5164296.8385761501</c:v>
                </c:pt>
                <c:pt idx="3321">
                  <c:v>-5146583.7985073803</c:v>
                </c:pt>
                <c:pt idx="3322">
                  <c:v>-5134635.3350467896</c:v>
                </c:pt>
                <c:pt idx="3323">
                  <c:v>-5131481.3081132798</c:v>
                </c:pt>
                <c:pt idx="3324">
                  <c:v>-5119753.5054980796</c:v>
                </c:pt>
                <c:pt idx="3325">
                  <c:v>-5120702.1194569999</c:v>
                </c:pt>
                <c:pt idx="3326">
                  <c:v>-5128822.7994921803</c:v>
                </c:pt>
                <c:pt idx="3327">
                  <c:v>-5127871.8183540897</c:v>
                </c:pt>
                <c:pt idx="3328">
                  <c:v>-5135742.5590558201</c:v>
                </c:pt>
                <c:pt idx="3329">
                  <c:v>-5145481.0864172997</c:v>
                </c:pt>
                <c:pt idx="3330">
                  <c:v>-5146354.9911247697</c:v>
                </c:pt>
                <c:pt idx="3331">
                  <c:v>-5158237.4056626298</c:v>
                </c:pt>
                <c:pt idx="3332">
                  <c:v>-5136226.1739298003</c:v>
                </c:pt>
                <c:pt idx="3333">
                  <c:v>-5148892.2341598095</c:v>
                </c:pt>
                <c:pt idx="3334">
                  <c:v>-5132932.7981931502</c:v>
                </c:pt>
                <c:pt idx="3335">
                  <c:v>-5123035.6439999798</c:v>
                </c:pt>
                <c:pt idx="3336">
                  <c:v>-5125567.3996091401</c:v>
                </c:pt>
                <c:pt idx="3337">
                  <c:v>-5125400.7639148301</c:v>
                </c:pt>
                <c:pt idx="3338">
                  <c:v>-5155410.48708467</c:v>
                </c:pt>
                <c:pt idx="3339">
                  <c:v>-5136444.3300176896</c:v>
                </c:pt>
                <c:pt idx="3340">
                  <c:v>-5134902.6512974799</c:v>
                </c:pt>
                <c:pt idx="3341">
                  <c:v>-5153114.1072673798</c:v>
                </c:pt>
                <c:pt idx="3342">
                  <c:v>-5151859.6410403997</c:v>
                </c:pt>
                <c:pt idx="3343">
                  <c:v>-5148734.1251455201</c:v>
                </c:pt>
                <c:pt idx="3344">
                  <c:v>-5156477.4113513902</c:v>
                </c:pt>
                <c:pt idx="3345">
                  <c:v>-5152035.3401637003</c:v>
                </c:pt>
                <c:pt idx="3346">
                  <c:v>-5142917.7099403804</c:v>
                </c:pt>
                <c:pt idx="3347">
                  <c:v>-5142989.97370518</c:v>
                </c:pt>
                <c:pt idx="3348">
                  <c:v>-5139496.5277329898</c:v>
                </c:pt>
                <c:pt idx="3349">
                  <c:v>-5139498.0675626798</c:v>
                </c:pt>
                <c:pt idx="3350">
                  <c:v>-5141011.8037658203</c:v>
                </c:pt>
                <c:pt idx="3351">
                  <c:v>-5146079.9726398997</c:v>
                </c:pt>
                <c:pt idx="3352">
                  <c:v>-5152621.0552016702</c:v>
                </c:pt>
                <c:pt idx="3353">
                  <c:v>-5170244.4084781604</c:v>
                </c:pt>
                <c:pt idx="3354">
                  <c:v>-5167170.3904006202</c:v>
                </c:pt>
                <c:pt idx="3355">
                  <c:v>-5166266.9038168704</c:v>
                </c:pt>
                <c:pt idx="3356">
                  <c:v>-5173802.6263202699</c:v>
                </c:pt>
                <c:pt idx="3357">
                  <c:v>-5207769.6898437599</c:v>
                </c:pt>
                <c:pt idx="3358">
                  <c:v>-5203898.4019660903</c:v>
                </c:pt>
                <c:pt idx="3359">
                  <c:v>-5203898.4019660903</c:v>
                </c:pt>
                <c:pt idx="3360">
                  <c:v>-5200863.6817460796</c:v>
                </c:pt>
                <c:pt idx="3361">
                  <c:v>-5200863.6817460796</c:v>
                </c:pt>
                <c:pt idx="3362">
                  <c:v>-5171516.8583546802</c:v>
                </c:pt>
                <c:pt idx="3363">
                  <c:v>-5154974.2018144596</c:v>
                </c:pt>
                <c:pt idx="3364">
                  <c:v>-5159330.9488329804</c:v>
                </c:pt>
                <c:pt idx="3365">
                  <c:v>-5159330.9488329804</c:v>
                </c:pt>
                <c:pt idx="3366">
                  <c:v>-5145513.1990114599</c:v>
                </c:pt>
                <c:pt idx="3367">
                  <c:v>-5134588.2823627898</c:v>
                </c:pt>
                <c:pt idx="3368">
                  <c:v>-5141663.9454109501</c:v>
                </c:pt>
                <c:pt idx="3369">
                  <c:v>-5142164.0772982799</c:v>
                </c:pt>
                <c:pt idx="3370">
                  <c:v>-5149438.9373043403</c:v>
                </c:pt>
                <c:pt idx="3371">
                  <c:v>-5149438.9373043403</c:v>
                </c:pt>
                <c:pt idx="3372">
                  <c:v>-5134259.1331229899</c:v>
                </c:pt>
                <c:pt idx="3373">
                  <c:v>-5105213.4143364504</c:v>
                </c:pt>
                <c:pt idx="3374">
                  <c:v>-5096241.5199192101</c:v>
                </c:pt>
                <c:pt idx="3375">
                  <c:v>-5095689.6743971501</c:v>
                </c:pt>
                <c:pt idx="3376">
                  <c:v>-5096460.0399465896</c:v>
                </c:pt>
                <c:pt idx="3377">
                  <c:v>-5082808.4541042401</c:v>
                </c:pt>
                <c:pt idx="3378">
                  <c:v>-5077045.2978750598</c:v>
                </c:pt>
                <c:pt idx="3379">
                  <c:v>-5067568.4600510597</c:v>
                </c:pt>
                <c:pt idx="3380">
                  <c:v>-5076803.4463086799</c:v>
                </c:pt>
                <c:pt idx="3381">
                  <c:v>-5081039.5454383399</c:v>
                </c:pt>
                <c:pt idx="3382">
                  <c:v>-5054906.7765247198</c:v>
                </c:pt>
                <c:pt idx="3383">
                  <c:v>-5077678.9276776304</c:v>
                </c:pt>
                <c:pt idx="3384">
                  <c:v>-5077819.6853174996</c:v>
                </c:pt>
                <c:pt idx="3385">
                  <c:v>-5077699.8802344697</c:v>
                </c:pt>
                <c:pt idx="3386">
                  <c:v>-5072666.6080735503</c:v>
                </c:pt>
                <c:pt idx="3387">
                  <c:v>-5052375.9722785801</c:v>
                </c:pt>
                <c:pt idx="3388">
                  <c:v>-5074011.75772986</c:v>
                </c:pt>
                <c:pt idx="3389">
                  <c:v>-5079315.9518970903</c:v>
                </c:pt>
                <c:pt idx="3390">
                  <c:v>-5070867.72523198</c:v>
                </c:pt>
                <c:pt idx="3391">
                  <c:v>-5070985.0576165803</c:v>
                </c:pt>
                <c:pt idx="3392">
                  <c:v>-5069710.6951345103</c:v>
                </c:pt>
                <c:pt idx="3393">
                  <c:v>-5076263.77259239</c:v>
                </c:pt>
                <c:pt idx="3394">
                  <c:v>-5077638.7097465703</c:v>
                </c:pt>
                <c:pt idx="3395">
                  <c:v>-5078837.97630734</c:v>
                </c:pt>
                <c:pt idx="3396">
                  <c:v>-5094053.8161484301</c:v>
                </c:pt>
                <c:pt idx="3397">
                  <c:v>-5082865.1682401197</c:v>
                </c:pt>
                <c:pt idx="3398">
                  <c:v>-5082865.1682401197</c:v>
                </c:pt>
                <c:pt idx="3399">
                  <c:v>-5082865.1682401197</c:v>
                </c:pt>
                <c:pt idx="3400">
                  <c:v>-5089685.2909310702</c:v>
                </c:pt>
                <c:pt idx="3401">
                  <c:v>-5079331.0559270596</c:v>
                </c:pt>
                <c:pt idx="3402">
                  <c:v>-5079672.2933779601</c:v>
                </c:pt>
                <c:pt idx="3403">
                  <c:v>-5083742.6243461799</c:v>
                </c:pt>
                <c:pt idx="3404">
                  <c:v>-5089592.6417025002</c:v>
                </c:pt>
                <c:pt idx="3405">
                  <c:v>-5091994.8862891896</c:v>
                </c:pt>
                <c:pt idx="3406">
                  <c:v>-5051027.5085013602</c:v>
                </c:pt>
                <c:pt idx="3407">
                  <c:v>-5051179.0478735296</c:v>
                </c:pt>
                <c:pt idx="3408">
                  <c:v>-5051033.2908110302</c:v>
                </c:pt>
                <c:pt idx="3409">
                  <c:v>-5046874.5418340601</c:v>
                </c:pt>
                <c:pt idx="3410">
                  <c:v>-5058367.0647091102</c:v>
                </c:pt>
                <c:pt idx="3411">
                  <c:v>-5073567.6460029799</c:v>
                </c:pt>
                <c:pt idx="3412">
                  <c:v>-5068280.3525286596</c:v>
                </c:pt>
                <c:pt idx="3413">
                  <c:v>-5063056.4638215397</c:v>
                </c:pt>
                <c:pt idx="3414">
                  <c:v>-5058530.2434027102</c:v>
                </c:pt>
                <c:pt idx="3415">
                  <c:v>-5064781.1805997202</c:v>
                </c:pt>
                <c:pt idx="3416">
                  <c:v>-5069481.4597906005</c:v>
                </c:pt>
                <c:pt idx="3417">
                  <c:v>-5069409.3517182199</c:v>
                </c:pt>
                <c:pt idx="3418">
                  <c:v>-5069720.5358770201</c:v>
                </c:pt>
                <c:pt idx="3419">
                  <c:v>-5064164.1124163298</c:v>
                </c:pt>
                <c:pt idx="3420">
                  <c:v>-5062607.4218059098</c:v>
                </c:pt>
                <c:pt idx="3421">
                  <c:v>-5067794.7139254604</c:v>
                </c:pt>
                <c:pt idx="3422">
                  <c:v>-5067794.7139254604</c:v>
                </c:pt>
                <c:pt idx="3423">
                  <c:v>-5069180.4748149803</c:v>
                </c:pt>
                <c:pt idx="3424">
                  <c:v>-5062297.2368537802</c:v>
                </c:pt>
                <c:pt idx="3425">
                  <c:v>-5057707.2078903904</c:v>
                </c:pt>
                <c:pt idx="3426">
                  <c:v>-5059941.9975487003</c:v>
                </c:pt>
                <c:pt idx="3427">
                  <c:v>-5059941.9975487003</c:v>
                </c:pt>
                <c:pt idx="3428">
                  <c:v>-5057456.98023625</c:v>
                </c:pt>
                <c:pt idx="3429">
                  <c:v>-5049162.7849849397</c:v>
                </c:pt>
                <c:pt idx="3430">
                  <c:v>-5049935.8201884404</c:v>
                </c:pt>
                <c:pt idx="3431">
                  <c:v>-5016026.6099691596</c:v>
                </c:pt>
                <c:pt idx="3432">
                  <c:v>-5009725.9271386201</c:v>
                </c:pt>
                <c:pt idx="3433">
                  <c:v>-5006191.3213286502</c:v>
                </c:pt>
                <c:pt idx="3434">
                  <c:v>-5013708.2178899804</c:v>
                </c:pt>
                <c:pt idx="3435">
                  <c:v>-4973696.9762150701</c:v>
                </c:pt>
                <c:pt idx="3436">
                  <c:v>-4977569.2932832297</c:v>
                </c:pt>
                <c:pt idx="3437">
                  <c:v>-4978146.8878492601</c:v>
                </c:pt>
                <c:pt idx="3438">
                  <c:v>-4978146.8878492601</c:v>
                </c:pt>
                <c:pt idx="3439">
                  <c:v>-4973883.6987352502</c:v>
                </c:pt>
                <c:pt idx="3440">
                  <c:v>-4983279.9905070197</c:v>
                </c:pt>
                <c:pt idx="3441">
                  <c:v>-4978711.1597958403</c:v>
                </c:pt>
                <c:pt idx="3442">
                  <c:v>-4978711.1597958403</c:v>
                </c:pt>
                <c:pt idx="3443">
                  <c:v>-4979551.25397042</c:v>
                </c:pt>
                <c:pt idx="3444">
                  <c:v>-4978342.2025977103</c:v>
                </c:pt>
                <c:pt idx="3445">
                  <c:v>-4971370.9601633102</c:v>
                </c:pt>
                <c:pt idx="3446">
                  <c:v>-4964081.9227184104</c:v>
                </c:pt>
                <c:pt idx="3447">
                  <c:v>-4964710.4087864403</c:v>
                </c:pt>
                <c:pt idx="3448">
                  <c:v>-4973187.08384078</c:v>
                </c:pt>
                <c:pt idx="3449">
                  <c:v>-4985135.5473013697</c:v>
                </c:pt>
                <c:pt idx="3450">
                  <c:v>-4977951.5467215898</c:v>
                </c:pt>
                <c:pt idx="3451">
                  <c:v>-4997987.0627537798</c:v>
                </c:pt>
                <c:pt idx="3452">
                  <c:v>-5004515.6562773101</c:v>
                </c:pt>
                <c:pt idx="3453">
                  <c:v>-4997741.1039760699</c:v>
                </c:pt>
                <c:pt idx="3454">
                  <c:v>-5011149.1135195903</c:v>
                </c:pt>
                <c:pt idx="3455">
                  <c:v>-5016059.1968855998</c:v>
                </c:pt>
                <c:pt idx="3456">
                  <c:v>-5011529.0067234198</c:v>
                </c:pt>
                <c:pt idx="3457">
                  <c:v>-5011562.7489310801</c:v>
                </c:pt>
                <c:pt idx="3458">
                  <c:v>-4996123.9151646197</c:v>
                </c:pt>
                <c:pt idx="3459">
                  <c:v>-5008920.12231196</c:v>
                </c:pt>
                <c:pt idx="3460">
                  <c:v>-5008946.7952676099</c:v>
                </c:pt>
                <c:pt idx="3461">
                  <c:v>-4992191.4134086901</c:v>
                </c:pt>
                <c:pt idx="3462">
                  <c:v>-4986241.0317241102</c:v>
                </c:pt>
                <c:pt idx="3463">
                  <c:v>-4979389.7378887497</c:v>
                </c:pt>
                <c:pt idx="3464">
                  <c:v>-4984944.76933611</c:v>
                </c:pt>
                <c:pt idx="3465">
                  <c:v>-4984662.6305084201</c:v>
                </c:pt>
                <c:pt idx="3466">
                  <c:v>-4984662.6305084201</c:v>
                </c:pt>
                <c:pt idx="3467">
                  <c:v>-4987150.9080046304</c:v>
                </c:pt>
                <c:pt idx="3468">
                  <c:v>-4984477.0950085605</c:v>
                </c:pt>
                <c:pt idx="3469">
                  <c:v>-4977023.19622589</c:v>
                </c:pt>
                <c:pt idx="3470">
                  <c:v>-4967874.5392277204</c:v>
                </c:pt>
                <c:pt idx="3471">
                  <c:v>-4967874.5392277204</c:v>
                </c:pt>
                <c:pt idx="3472">
                  <c:v>-4983794.9856244903</c:v>
                </c:pt>
                <c:pt idx="3473">
                  <c:v>-4971557.7146196896</c:v>
                </c:pt>
                <c:pt idx="3474">
                  <c:v>-4973991.4174414799</c:v>
                </c:pt>
                <c:pt idx="3475">
                  <c:v>-4952769.0613420997</c:v>
                </c:pt>
                <c:pt idx="3476">
                  <c:v>-4954937.4393998096</c:v>
                </c:pt>
                <c:pt idx="3477">
                  <c:v>-4942027.8562918296</c:v>
                </c:pt>
                <c:pt idx="3478">
                  <c:v>-4941942.4965085601</c:v>
                </c:pt>
                <c:pt idx="3479">
                  <c:v>-4922625.0565447696</c:v>
                </c:pt>
                <c:pt idx="3480">
                  <c:v>-4903736.9618123798</c:v>
                </c:pt>
                <c:pt idx="3481">
                  <c:v>-4901252.3643072098</c:v>
                </c:pt>
                <c:pt idx="3482">
                  <c:v>-4896691.5215726402</c:v>
                </c:pt>
                <c:pt idx="3483">
                  <c:v>-4907500.6440893495</c:v>
                </c:pt>
                <c:pt idx="3484">
                  <c:v>-4895421.0511513203</c:v>
                </c:pt>
                <c:pt idx="3485">
                  <c:v>-4970045.6486585503</c:v>
                </c:pt>
                <c:pt idx="3486">
                  <c:v>-4985849.4900286598</c:v>
                </c:pt>
                <c:pt idx="3487">
                  <c:v>-4983371.2694370896</c:v>
                </c:pt>
                <c:pt idx="3488">
                  <c:v>-4976098.7772734696</c:v>
                </c:pt>
                <c:pt idx="3489">
                  <c:v>-4976018.0599764399</c:v>
                </c:pt>
                <c:pt idx="3490">
                  <c:v>-4976018.0599764399</c:v>
                </c:pt>
                <c:pt idx="3491">
                  <c:v>-4962998.9819886796</c:v>
                </c:pt>
                <c:pt idx="3492">
                  <c:v>-4950229.7096666303</c:v>
                </c:pt>
                <c:pt idx="3493">
                  <c:v>-4965636.7898585396</c:v>
                </c:pt>
                <c:pt idx="3494">
                  <c:v>-4970315.8806567201</c:v>
                </c:pt>
                <c:pt idx="3495">
                  <c:v>-4979076.8837164696</c:v>
                </c:pt>
                <c:pt idx="3496">
                  <c:v>-4973927.3336855303</c:v>
                </c:pt>
                <c:pt idx="3497">
                  <c:v>-4977081.0514756301</c:v>
                </c:pt>
                <c:pt idx="3498">
                  <c:v>-4964145.3977024201</c:v>
                </c:pt>
                <c:pt idx="3499">
                  <c:v>-4964270.1148957899</c:v>
                </c:pt>
                <c:pt idx="3500">
                  <c:v>-4963229.6217758805</c:v>
                </c:pt>
                <c:pt idx="3501">
                  <c:v>-4955287.0431598397</c:v>
                </c:pt>
                <c:pt idx="3502">
                  <c:v>-4956696.4159822101</c:v>
                </c:pt>
                <c:pt idx="3503">
                  <c:v>-4946975.0414770897</c:v>
                </c:pt>
                <c:pt idx="3504">
                  <c:v>-4947446.8330491995</c:v>
                </c:pt>
                <c:pt idx="3505">
                  <c:v>-4945485.3010397302</c:v>
                </c:pt>
                <c:pt idx="3506">
                  <c:v>-4952475.3973475797</c:v>
                </c:pt>
                <c:pt idx="3507">
                  <c:v>-4950103.44437405</c:v>
                </c:pt>
                <c:pt idx="3508">
                  <c:v>-4967822.2048714897</c:v>
                </c:pt>
                <c:pt idx="3509">
                  <c:v>-4958564.08115674</c:v>
                </c:pt>
                <c:pt idx="3510">
                  <c:v>-4962768.4539654497</c:v>
                </c:pt>
                <c:pt idx="3511">
                  <c:v>-4960914.7544934796</c:v>
                </c:pt>
                <c:pt idx="3512">
                  <c:v>-4981597.9819902899</c:v>
                </c:pt>
                <c:pt idx="3513">
                  <c:v>-4981597.9819902899</c:v>
                </c:pt>
                <c:pt idx="3514">
                  <c:v>-4991830.4098594096</c:v>
                </c:pt>
                <c:pt idx="3515">
                  <c:v>-4985087.7271008203</c:v>
                </c:pt>
                <c:pt idx="3516">
                  <c:v>-4968306.8899048604</c:v>
                </c:pt>
                <c:pt idx="3517">
                  <c:v>-4975924.7223728402</c:v>
                </c:pt>
                <c:pt idx="3518">
                  <c:v>-4943898.2791148499</c:v>
                </c:pt>
                <c:pt idx="3519">
                  <c:v>-4936237.8060596297</c:v>
                </c:pt>
                <c:pt idx="3520">
                  <c:v>-4928943.0431225896</c:v>
                </c:pt>
                <c:pt idx="3521">
                  <c:v>-4911949.04864165</c:v>
                </c:pt>
                <c:pt idx="3522">
                  <c:v>-4913880.8765954198</c:v>
                </c:pt>
                <c:pt idx="3523">
                  <c:v>-4922017.0325589599</c:v>
                </c:pt>
                <c:pt idx="3524">
                  <c:v>-4922823.5720860604</c:v>
                </c:pt>
                <c:pt idx="3525">
                  <c:v>-4935266.5887394603</c:v>
                </c:pt>
                <c:pt idx="3526">
                  <c:v>-4936343.2847303404</c:v>
                </c:pt>
                <c:pt idx="3527">
                  <c:v>-4940736.24440738</c:v>
                </c:pt>
                <c:pt idx="3528">
                  <c:v>-4947300.5866524903</c:v>
                </c:pt>
                <c:pt idx="3529">
                  <c:v>-4956384.4015687499</c:v>
                </c:pt>
                <c:pt idx="3530">
                  <c:v>-4955228.1243416602</c:v>
                </c:pt>
                <c:pt idx="3531">
                  <c:v>-4959822.0480726901</c:v>
                </c:pt>
                <c:pt idx="3532">
                  <c:v>-4962058.2468339102</c:v>
                </c:pt>
                <c:pt idx="3533">
                  <c:v>-4974590.8782202397</c:v>
                </c:pt>
                <c:pt idx="3534">
                  <c:v>-4973171.8265512101</c:v>
                </c:pt>
                <c:pt idx="3535">
                  <c:v>-4982199.1422315203</c:v>
                </c:pt>
                <c:pt idx="3536">
                  <c:v>-4953905.4221604299</c:v>
                </c:pt>
                <c:pt idx="3537">
                  <c:v>-4957775.9923762903</c:v>
                </c:pt>
                <c:pt idx="3538">
                  <c:v>-4958765.7003890704</c:v>
                </c:pt>
                <c:pt idx="3539">
                  <c:v>-4965955.01895147</c:v>
                </c:pt>
                <c:pt idx="3540">
                  <c:v>-4964533.2318169801</c:v>
                </c:pt>
                <c:pt idx="3541">
                  <c:v>-4971637.8045016499</c:v>
                </c:pt>
                <c:pt idx="3542">
                  <c:v>-4979225.1429218398</c:v>
                </c:pt>
                <c:pt idx="3543">
                  <c:v>-4983187.8424610496</c:v>
                </c:pt>
                <c:pt idx="3544">
                  <c:v>-4989674.9546875199</c:v>
                </c:pt>
                <c:pt idx="3545">
                  <c:v>-4982504.9314949298</c:v>
                </c:pt>
                <c:pt idx="3546">
                  <c:v>-4989183.0204528999</c:v>
                </c:pt>
                <c:pt idx="3547">
                  <c:v>-4995060.4711939702</c:v>
                </c:pt>
                <c:pt idx="3548">
                  <c:v>-4995693.4923609896</c:v>
                </c:pt>
                <c:pt idx="3549">
                  <c:v>-4968064.37588502</c:v>
                </c:pt>
                <c:pt idx="3550">
                  <c:v>-4978200.8054717099</c:v>
                </c:pt>
                <c:pt idx="3551">
                  <c:v>-4973449.4832530599</c:v>
                </c:pt>
                <c:pt idx="3552">
                  <c:v>-4973545.83976964</c:v>
                </c:pt>
                <c:pt idx="3553">
                  <c:v>-4994554.3051224304</c:v>
                </c:pt>
                <c:pt idx="3554">
                  <c:v>-4993373.2687154701</c:v>
                </c:pt>
                <c:pt idx="3555">
                  <c:v>-4998771.5900791902</c:v>
                </c:pt>
                <c:pt idx="3556">
                  <c:v>-4974839.4491926897</c:v>
                </c:pt>
                <c:pt idx="3557">
                  <c:v>-4970003.9392757397</c:v>
                </c:pt>
                <c:pt idx="3558">
                  <c:v>-4991724.0693949899</c:v>
                </c:pt>
                <c:pt idx="3559">
                  <c:v>-4974089.3715682002</c:v>
                </c:pt>
                <c:pt idx="3560">
                  <c:v>-4965959.0522989202</c:v>
                </c:pt>
                <c:pt idx="3561">
                  <c:v>-4952539.52498102</c:v>
                </c:pt>
                <c:pt idx="3562">
                  <c:v>-4924190.3492080998</c:v>
                </c:pt>
                <c:pt idx="3563">
                  <c:v>-4921960.9472168703</c:v>
                </c:pt>
                <c:pt idx="3564">
                  <c:v>-4941542.4458034504</c:v>
                </c:pt>
                <c:pt idx="3565">
                  <c:v>-4936329.2809822904</c:v>
                </c:pt>
                <c:pt idx="3566">
                  <c:v>-4936329.2809822904</c:v>
                </c:pt>
                <c:pt idx="3567">
                  <c:v>-4946823.7449562401</c:v>
                </c:pt>
                <c:pt idx="3568">
                  <c:v>-4946911.0554469302</c:v>
                </c:pt>
                <c:pt idx="3569">
                  <c:v>-4932852.7519298801</c:v>
                </c:pt>
                <c:pt idx="3570">
                  <c:v>-4916694.6487335898</c:v>
                </c:pt>
                <c:pt idx="3571">
                  <c:v>-4914705.6380364997</c:v>
                </c:pt>
                <c:pt idx="3572">
                  <c:v>-4896830.5084651504</c:v>
                </c:pt>
                <c:pt idx="3573">
                  <c:v>-4920192.2130605504</c:v>
                </c:pt>
                <c:pt idx="3574">
                  <c:v>-4912043.7371413996</c:v>
                </c:pt>
                <c:pt idx="3575">
                  <c:v>-4892769.1488366202</c:v>
                </c:pt>
                <c:pt idx="3576">
                  <c:v>-4908121.7479035696</c:v>
                </c:pt>
                <c:pt idx="3577">
                  <c:v>-4910076.5823580101</c:v>
                </c:pt>
                <c:pt idx="3578">
                  <c:v>-4902752.15213833</c:v>
                </c:pt>
                <c:pt idx="3579">
                  <c:v>-4896226.5907765804</c:v>
                </c:pt>
                <c:pt idx="3580">
                  <c:v>-4895190.4319632901</c:v>
                </c:pt>
                <c:pt idx="3581">
                  <c:v>-4904108.9382085996</c:v>
                </c:pt>
                <c:pt idx="3582">
                  <c:v>-4889185.6214378905</c:v>
                </c:pt>
                <c:pt idx="3583">
                  <c:v>-4889170.19502341</c:v>
                </c:pt>
                <c:pt idx="3584">
                  <c:v>-4891575.9673075201</c:v>
                </c:pt>
                <c:pt idx="3585">
                  <c:v>-4866044.5324661499</c:v>
                </c:pt>
                <c:pt idx="3586">
                  <c:v>-4885452.1149810404</c:v>
                </c:pt>
                <c:pt idx="3587">
                  <c:v>-4885452.1149810404</c:v>
                </c:pt>
                <c:pt idx="3588">
                  <c:v>-4899488.05444986</c:v>
                </c:pt>
                <c:pt idx="3589">
                  <c:v>-4898956.5328752501</c:v>
                </c:pt>
                <c:pt idx="3590">
                  <c:v>-4893819.5245092697</c:v>
                </c:pt>
                <c:pt idx="3591">
                  <c:v>-4885930.2969448101</c:v>
                </c:pt>
                <c:pt idx="3592">
                  <c:v>-4879833.4099326404</c:v>
                </c:pt>
                <c:pt idx="3593">
                  <c:v>-4889906.3188952897</c:v>
                </c:pt>
                <c:pt idx="3594">
                  <c:v>-4876010.5751410704</c:v>
                </c:pt>
                <c:pt idx="3595">
                  <c:v>-4868319.6536590997</c:v>
                </c:pt>
                <c:pt idx="3596">
                  <c:v>-4869824.6077872701</c:v>
                </c:pt>
                <c:pt idx="3597">
                  <c:v>-4879988.3025380597</c:v>
                </c:pt>
                <c:pt idx="3598">
                  <c:v>-4893949.2608811902</c:v>
                </c:pt>
                <c:pt idx="3599">
                  <c:v>-4889801.9073307402</c:v>
                </c:pt>
                <c:pt idx="3600">
                  <c:v>-4890947.57553232</c:v>
                </c:pt>
                <c:pt idx="3601">
                  <c:v>-4888167.49214736</c:v>
                </c:pt>
                <c:pt idx="3602">
                  <c:v>-4880587.0110023804</c:v>
                </c:pt>
                <c:pt idx="3603">
                  <c:v>-4880587.0110023804</c:v>
                </c:pt>
                <c:pt idx="3604">
                  <c:v>-4890880.9526529303</c:v>
                </c:pt>
                <c:pt idx="3605">
                  <c:v>-4887322.5782965403</c:v>
                </c:pt>
                <c:pt idx="3606">
                  <c:v>-4892045.6446254104</c:v>
                </c:pt>
                <c:pt idx="3607">
                  <c:v>-4900472.0560032697</c:v>
                </c:pt>
                <c:pt idx="3608">
                  <c:v>-4903276.6313274102</c:v>
                </c:pt>
                <c:pt idx="3609">
                  <c:v>-4904079.2813887</c:v>
                </c:pt>
                <c:pt idx="3610">
                  <c:v>-4883968.33313738</c:v>
                </c:pt>
                <c:pt idx="3611">
                  <c:v>-4890164.3809125097</c:v>
                </c:pt>
                <c:pt idx="3612">
                  <c:v>-4890164.3809125097</c:v>
                </c:pt>
                <c:pt idx="3613">
                  <c:v>-4887750.4382719202</c:v>
                </c:pt>
                <c:pt idx="3614">
                  <c:v>-4897816.2367643397</c:v>
                </c:pt>
                <c:pt idx="3615">
                  <c:v>-4891540.9038557904</c:v>
                </c:pt>
                <c:pt idx="3616">
                  <c:v>-4891575.7579642199</c:v>
                </c:pt>
                <c:pt idx="3617">
                  <c:v>-4890055.8060780698</c:v>
                </c:pt>
                <c:pt idx="3618">
                  <c:v>-4881857.5952976001</c:v>
                </c:pt>
                <c:pt idx="3619">
                  <c:v>-4885454.9544873703</c:v>
                </c:pt>
                <c:pt idx="3620">
                  <c:v>-4878761.0172889</c:v>
                </c:pt>
                <c:pt idx="3621">
                  <c:v>-4876212.7776098195</c:v>
                </c:pt>
                <c:pt idx="3622">
                  <c:v>-4870223.9977053497</c:v>
                </c:pt>
                <c:pt idx="3623">
                  <c:v>-4865588.2227070201</c:v>
                </c:pt>
                <c:pt idx="3624">
                  <c:v>-4870382.9107147502</c:v>
                </c:pt>
                <c:pt idx="3625">
                  <c:v>-4862178.17741975</c:v>
                </c:pt>
                <c:pt idx="3626">
                  <c:v>-4890409.4855340701</c:v>
                </c:pt>
                <c:pt idx="3627">
                  <c:v>-4894935.5805069003</c:v>
                </c:pt>
                <c:pt idx="3628">
                  <c:v>-4921036.9311550297</c:v>
                </c:pt>
                <c:pt idx="3629">
                  <c:v>-4922148.9990265695</c:v>
                </c:pt>
                <c:pt idx="3630">
                  <c:v>-4935470.9151916103</c:v>
                </c:pt>
                <c:pt idx="3631">
                  <c:v>-4955429.5904893205</c:v>
                </c:pt>
                <c:pt idx="3632">
                  <c:v>-4962329.2241263203</c:v>
                </c:pt>
                <c:pt idx="3633">
                  <c:v>-4964312.6501676897</c:v>
                </c:pt>
                <c:pt idx="3634">
                  <c:v>-4954409.1746615302</c:v>
                </c:pt>
                <c:pt idx="3635">
                  <c:v>-4959233.7438072897</c:v>
                </c:pt>
                <c:pt idx="3636">
                  <c:v>-4965431.4644470299</c:v>
                </c:pt>
                <c:pt idx="3637">
                  <c:v>-4945290.0761508401</c:v>
                </c:pt>
                <c:pt idx="3638">
                  <c:v>-4937319.6118812598</c:v>
                </c:pt>
                <c:pt idx="3639">
                  <c:v>-4926643.4643893205</c:v>
                </c:pt>
                <c:pt idx="3640">
                  <c:v>-4932206.1349581201</c:v>
                </c:pt>
                <c:pt idx="3641">
                  <c:v>-4928816.5158019103</c:v>
                </c:pt>
                <c:pt idx="3642">
                  <c:v>-4940731.6304883603</c:v>
                </c:pt>
                <c:pt idx="3643">
                  <c:v>-4947523.9417862296</c:v>
                </c:pt>
                <c:pt idx="3644">
                  <c:v>-4955168.6284723803</c:v>
                </c:pt>
                <c:pt idx="3645">
                  <c:v>-4926644.0701601198</c:v>
                </c:pt>
                <c:pt idx="3646">
                  <c:v>-4936618.0329176905</c:v>
                </c:pt>
                <c:pt idx="3647">
                  <c:v>-4920943.8640839597</c:v>
                </c:pt>
                <c:pt idx="3648">
                  <c:v>-4912847.1210733801</c:v>
                </c:pt>
                <c:pt idx="3649">
                  <c:v>-4896677.3143715505</c:v>
                </c:pt>
                <c:pt idx="3650">
                  <c:v>-4874794.3854783503</c:v>
                </c:pt>
                <c:pt idx="3651">
                  <c:v>-4862114.4905761499</c:v>
                </c:pt>
                <c:pt idx="3652">
                  <c:v>-4846662.7103122603</c:v>
                </c:pt>
                <c:pt idx="3653">
                  <c:v>-4844156.6001299601</c:v>
                </c:pt>
                <c:pt idx="3654">
                  <c:v>-4848369.3481527297</c:v>
                </c:pt>
                <c:pt idx="3655">
                  <c:v>-4848878.2884948002</c:v>
                </c:pt>
                <c:pt idx="3656">
                  <c:v>-4860474.0297283297</c:v>
                </c:pt>
                <c:pt idx="3657">
                  <c:v>-4874452.6234159004</c:v>
                </c:pt>
                <c:pt idx="3658">
                  <c:v>-4880076.6187003599</c:v>
                </c:pt>
                <c:pt idx="3659">
                  <c:v>-4884222.0182074197</c:v>
                </c:pt>
                <c:pt idx="3660">
                  <c:v>-4885420.1833984004</c:v>
                </c:pt>
                <c:pt idx="3661">
                  <c:v>-4893992.8181173699</c:v>
                </c:pt>
                <c:pt idx="3662">
                  <c:v>-4877559.0231993198</c:v>
                </c:pt>
                <c:pt idx="3663">
                  <c:v>-4885477.6454433501</c:v>
                </c:pt>
                <c:pt idx="3664">
                  <c:v>-4882827.87025329</c:v>
                </c:pt>
                <c:pt idx="3665">
                  <c:v>-4886234.6187762497</c:v>
                </c:pt>
                <c:pt idx="3666">
                  <c:v>-4901972.8027928201</c:v>
                </c:pt>
                <c:pt idx="3667">
                  <c:v>-4899868.0805703504</c:v>
                </c:pt>
                <c:pt idx="3668">
                  <c:v>-4891672.7402508296</c:v>
                </c:pt>
                <c:pt idx="3669">
                  <c:v>-4911602.5582786603</c:v>
                </c:pt>
                <c:pt idx="3670">
                  <c:v>-4908319.6833311804</c:v>
                </c:pt>
                <c:pt idx="3671">
                  <c:v>-4913927.3929254301</c:v>
                </c:pt>
                <c:pt idx="3672">
                  <c:v>-4888903.16038517</c:v>
                </c:pt>
                <c:pt idx="3673">
                  <c:v>-4885933.7994396202</c:v>
                </c:pt>
                <c:pt idx="3674">
                  <c:v>-4885933.7994396202</c:v>
                </c:pt>
                <c:pt idx="3675">
                  <c:v>-4870752.59558105</c:v>
                </c:pt>
                <c:pt idx="3676">
                  <c:v>-4876224.7257390805</c:v>
                </c:pt>
                <c:pt idx="3677">
                  <c:v>-4901078.4386040596</c:v>
                </c:pt>
                <c:pt idx="3678">
                  <c:v>-4929924.4853501599</c:v>
                </c:pt>
                <c:pt idx="3679">
                  <c:v>-4916093.8772219997</c:v>
                </c:pt>
                <c:pt idx="3680">
                  <c:v>-4918569.5925296498</c:v>
                </c:pt>
                <c:pt idx="3681">
                  <c:v>-4903641.86752987</c:v>
                </c:pt>
                <c:pt idx="3682">
                  <c:v>-4877419.1511599896</c:v>
                </c:pt>
                <c:pt idx="3683">
                  <c:v>-4883560.8896572497</c:v>
                </c:pt>
                <c:pt idx="3684">
                  <c:v>-4883560.8896572497</c:v>
                </c:pt>
                <c:pt idx="3685">
                  <c:v>-4876926.8111850396</c:v>
                </c:pt>
                <c:pt idx="3686">
                  <c:v>-4871550.9549143203</c:v>
                </c:pt>
                <c:pt idx="3687">
                  <c:v>-4862333.9554186603</c:v>
                </c:pt>
                <c:pt idx="3688">
                  <c:v>-4860564.8705109702</c:v>
                </c:pt>
                <c:pt idx="3689">
                  <c:v>-4868513.81814266</c:v>
                </c:pt>
                <c:pt idx="3690">
                  <c:v>-4870923.7154449103</c:v>
                </c:pt>
                <c:pt idx="3691">
                  <c:v>-4857598.6985803498</c:v>
                </c:pt>
                <c:pt idx="3692">
                  <c:v>-4883880.8224020395</c:v>
                </c:pt>
                <c:pt idx="3693">
                  <c:v>-4878795.7411487903</c:v>
                </c:pt>
                <c:pt idx="3694">
                  <c:v>-4858600.8119830396</c:v>
                </c:pt>
                <c:pt idx="3695">
                  <c:v>-4858600.8119830396</c:v>
                </c:pt>
                <c:pt idx="3696">
                  <c:v>-4859156.5009223903</c:v>
                </c:pt>
                <c:pt idx="3697">
                  <c:v>-4850351.1393798199</c:v>
                </c:pt>
                <c:pt idx="3698">
                  <c:v>-4850936.1297810301</c:v>
                </c:pt>
                <c:pt idx="3699">
                  <c:v>-4847950.3538857102</c:v>
                </c:pt>
                <c:pt idx="3700">
                  <c:v>-4866863.9477115003</c:v>
                </c:pt>
                <c:pt idx="3701">
                  <c:v>-4879046.7973513398</c:v>
                </c:pt>
                <c:pt idx="3702">
                  <c:v>-4874664.00579911</c:v>
                </c:pt>
                <c:pt idx="3703">
                  <c:v>-4874280.3268387699</c:v>
                </c:pt>
                <c:pt idx="3704">
                  <c:v>-4841358.7796702096</c:v>
                </c:pt>
                <c:pt idx="3705">
                  <c:v>-4857666.7257934399</c:v>
                </c:pt>
                <c:pt idx="3706">
                  <c:v>-4900568.4449005602</c:v>
                </c:pt>
                <c:pt idx="3707">
                  <c:v>-4896446.9165937202</c:v>
                </c:pt>
                <c:pt idx="3708">
                  <c:v>-4894382.4561575204</c:v>
                </c:pt>
                <c:pt idx="3709">
                  <c:v>-4881030.5188187296</c:v>
                </c:pt>
                <c:pt idx="3710">
                  <c:v>-4877338.5582431396</c:v>
                </c:pt>
                <c:pt idx="3711">
                  <c:v>-4897972.0105201202</c:v>
                </c:pt>
                <c:pt idx="3712">
                  <c:v>-4901099.800117</c:v>
                </c:pt>
                <c:pt idx="3713">
                  <c:v>-4890741.1771246698</c:v>
                </c:pt>
                <c:pt idx="3714">
                  <c:v>-4891302.73381251</c:v>
                </c:pt>
                <c:pt idx="3715">
                  <c:v>-4910129.8326473003</c:v>
                </c:pt>
                <c:pt idx="3716">
                  <c:v>-4921865.71506547</c:v>
                </c:pt>
                <c:pt idx="3717">
                  <c:v>-4863594.1566022504</c:v>
                </c:pt>
                <c:pt idx="3718">
                  <c:v>-4858784.0848969501</c:v>
                </c:pt>
                <c:pt idx="3719">
                  <c:v>-4881360.6518314704</c:v>
                </c:pt>
                <c:pt idx="3720">
                  <c:v>-4864773.70273994</c:v>
                </c:pt>
                <c:pt idx="3721">
                  <c:v>-4863850.6854700297</c:v>
                </c:pt>
                <c:pt idx="3722">
                  <c:v>-4855347.3653512001</c:v>
                </c:pt>
                <c:pt idx="3723">
                  <c:v>-4833221.8173183398</c:v>
                </c:pt>
                <c:pt idx="3724">
                  <c:v>-4823436.0413239095</c:v>
                </c:pt>
                <c:pt idx="3725">
                  <c:v>-4823247.9141300898</c:v>
                </c:pt>
                <c:pt idx="3726">
                  <c:v>-4818170.1048222296</c:v>
                </c:pt>
                <c:pt idx="3727">
                  <c:v>-4817901.4572601505</c:v>
                </c:pt>
                <c:pt idx="3728">
                  <c:v>-4791724.0247920305</c:v>
                </c:pt>
                <c:pt idx="3729">
                  <c:v>-4777675.3623699397</c:v>
                </c:pt>
                <c:pt idx="3730">
                  <c:v>-4779582.4587538196</c:v>
                </c:pt>
                <c:pt idx="3731">
                  <c:v>-4780968.5107047698</c:v>
                </c:pt>
                <c:pt idx="3732">
                  <c:v>-4780925.8885938097</c:v>
                </c:pt>
                <c:pt idx="3733">
                  <c:v>-4805868.5730971098</c:v>
                </c:pt>
                <c:pt idx="3734">
                  <c:v>-4794771.9079414802</c:v>
                </c:pt>
                <c:pt idx="3735">
                  <c:v>-4777422.4420729</c:v>
                </c:pt>
                <c:pt idx="3736">
                  <c:v>-4777292.9616859704</c:v>
                </c:pt>
                <c:pt idx="3737">
                  <c:v>-4777758.66307679</c:v>
                </c:pt>
                <c:pt idx="3738">
                  <c:v>-4777758.66307679</c:v>
                </c:pt>
                <c:pt idx="3739">
                  <c:v>-4777825.9930378096</c:v>
                </c:pt>
                <c:pt idx="3740">
                  <c:v>-4780670.1599855796</c:v>
                </c:pt>
                <c:pt idx="3741">
                  <c:v>-4780284.9951784397</c:v>
                </c:pt>
                <c:pt idx="3742">
                  <c:v>-4776779.9352824399</c:v>
                </c:pt>
                <c:pt idx="3743">
                  <c:v>-4771878.5578122204</c:v>
                </c:pt>
                <c:pt idx="3744">
                  <c:v>-4765414.86091795</c:v>
                </c:pt>
                <c:pt idx="3745">
                  <c:v>-4777631.4623578303</c:v>
                </c:pt>
                <c:pt idx="3746">
                  <c:v>-4777631.4623578303</c:v>
                </c:pt>
                <c:pt idx="3747">
                  <c:v>-4791909.6425347803</c:v>
                </c:pt>
                <c:pt idx="3748">
                  <c:v>-4801949.9712307304</c:v>
                </c:pt>
                <c:pt idx="3749">
                  <c:v>-4801949.9712307304</c:v>
                </c:pt>
                <c:pt idx="3750">
                  <c:v>-4799008.2764650397</c:v>
                </c:pt>
                <c:pt idx="3751">
                  <c:v>-4809096.2970648799</c:v>
                </c:pt>
                <c:pt idx="3752">
                  <c:v>-4809096.2970648799</c:v>
                </c:pt>
                <c:pt idx="3753">
                  <c:v>-4807982.0804165704</c:v>
                </c:pt>
                <c:pt idx="3754">
                  <c:v>-4809474.4177088598</c:v>
                </c:pt>
                <c:pt idx="3755">
                  <c:v>-4820111.1219652202</c:v>
                </c:pt>
                <c:pt idx="3756">
                  <c:v>-4820371.1254278198</c:v>
                </c:pt>
                <c:pt idx="3757">
                  <c:v>-4847989.00097101</c:v>
                </c:pt>
                <c:pt idx="3758">
                  <c:v>-4840899.5287702801</c:v>
                </c:pt>
                <c:pt idx="3759">
                  <c:v>-4827631.54056504</c:v>
                </c:pt>
                <c:pt idx="3760">
                  <c:v>-4830226.8351583704</c:v>
                </c:pt>
                <c:pt idx="3761">
                  <c:v>-4813459.0639024302</c:v>
                </c:pt>
                <c:pt idx="3762">
                  <c:v>-4820295.4245213</c:v>
                </c:pt>
                <c:pt idx="3763">
                  <c:v>-4820802.1005258299</c:v>
                </c:pt>
                <c:pt idx="3764">
                  <c:v>-4813179.0876749102</c:v>
                </c:pt>
                <c:pt idx="3765">
                  <c:v>-4817690.9448851002</c:v>
                </c:pt>
                <c:pt idx="3766">
                  <c:v>-4805981.3408751599</c:v>
                </c:pt>
                <c:pt idx="3767">
                  <c:v>-4788546.47696287</c:v>
                </c:pt>
                <c:pt idx="3768">
                  <c:v>-4786420.2571118698</c:v>
                </c:pt>
                <c:pt idx="3769">
                  <c:v>-4756803.8135774201</c:v>
                </c:pt>
                <c:pt idx="3770">
                  <c:v>-4741079.22979692</c:v>
                </c:pt>
                <c:pt idx="3771">
                  <c:v>-4739948.0940706301</c:v>
                </c:pt>
                <c:pt idx="3772">
                  <c:v>-4720401.3006764604</c:v>
                </c:pt>
                <c:pt idx="3773">
                  <c:v>-4714974.1449244097</c:v>
                </c:pt>
                <c:pt idx="3774">
                  <c:v>-4706753.3654779997</c:v>
                </c:pt>
                <c:pt idx="3775">
                  <c:v>-4690480.8894103104</c:v>
                </c:pt>
                <c:pt idx="3776">
                  <c:v>-4709148.5012647603</c:v>
                </c:pt>
                <c:pt idx="3777">
                  <c:v>-4703818.3407666003</c:v>
                </c:pt>
                <c:pt idx="3778">
                  <c:v>-4699983.5368577801</c:v>
                </c:pt>
                <c:pt idx="3779">
                  <c:v>-4702864.1648953697</c:v>
                </c:pt>
                <c:pt idx="3780">
                  <c:v>-4702988.91864214</c:v>
                </c:pt>
                <c:pt idx="3781">
                  <c:v>-4706697.1225746404</c:v>
                </c:pt>
                <c:pt idx="3782">
                  <c:v>-4699036.6568881702</c:v>
                </c:pt>
                <c:pt idx="3783">
                  <c:v>-4710577.9660572698</c:v>
                </c:pt>
                <c:pt idx="3784">
                  <c:v>-4692515.3725482896</c:v>
                </c:pt>
                <c:pt idx="3785">
                  <c:v>-4694263.3868345404</c:v>
                </c:pt>
                <c:pt idx="3786">
                  <c:v>-4684120.96874029</c:v>
                </c:pt>
                <c:pt idx="3787">
                  <c:v>-4676023.7779592304</c:v>
                </c:pt>
                <c:pt idx="3788">
                  <c:v>-4673357.3470692504</c:v>
                </c:pt>
                <c:pt idx="3789">
                  <c:v>-4676405.7590004103</c:v>
                </c:pt>
                <c:pt idx="3790">
                  <c:v>-4673330.9994267598</c:v>
                </c:pt>
                <c:pt idx="3791">
                  <c:v>-4667890.3960169498</c:v>
                </c:pt>
                <c:pt idx="3792">
                  <c:v>-4669743.0625689896</c:v>
                </c:pt>
                <c:pt idx="3793">
                  <c:v>-4671005.44680617</c:v>
                </c:pt>
                <c:pt idx="3794">
                  <c:v>-4673436.6784579</c:v>
                </c:pt>
                <c:pt idx="3795">
                  <c:v>-4673436.6784579</c:v>
                </c:pt>
                <c:pt idx="3796">
                  <c:v>-4642649.0885191001</c:v>
                </c:pt>
                <c:pt idx="3797">
                  <c:v>-4652018.8169466099</c:v>
                </c:pt>
                <c:pt idx="3798">
                  <c:v>-4657516.5851182202</c:v>
                </c:pt>
                <c:pt idx="3799">
                  <c:v>-4666756.1120698499</c:v>
                </c:pt>
                <c:pt idx="3800">
                  <c:v>-4658863.7871080898</c:v>
                </c:pt>
                <c:pt idx="3801">
                  <c:v>-4682476.0140040498</c:v>
                </c:pt>
                <c:pt idx="3802">
                  <c:v>-4677846.6167796804</c:v>
                </c:pt>
                <c:pt idx="3803">
                  <c:v>-4675146.1783859096</c:v>
                </c:pt>
                <c:pt idx="3804">
                  <c:v>-4683341.8336125696</c:v>
                </c:pt>
                <c:pt idx="3805">
                  <c:v>-4673565.4212584598</c:v>
                </c:pt>
                <c:pt idx="3806">
                  <c:v>-4671931.9169650702</c:v>
                </c:pt>
                <c:pt idx="3807">
                  <c:v>-4687264.0410524802</c:v>
                </c:pt>
                <c:pt idx="3808">
                  <c:v>-4681101.1015680796</c:v>
                </c:pt>
                <c:pt idx="3809">
                  <c:v>-4649253.3704018304</c:v>
                </c:pt>
                <c:pt idx="3810">
                  <c:v>-4636547.5092577003</c:v>
                </c:pt>
                <c:pt idx="3811">
                  <c:v>-4645379.20244978</c:v>
                </c:pt>
                <c:pt idx="3812">
                  <c:v>-4631061.8482671902</c:v>
                </c:pt>
                <c:pt idx="3813">
                  <c:v>-4635909.4625715604</c:v>
                </c:pt>
                <c:pt idx="3814">
                  <c:v>-4635909.4625715604</c:v>
                </c:pt>
                <c:pt idx="3815">
                  <c:v>-4647215.5806342</c:v>
                </c:pt>
                <c:pt idx="3816">
                  <c:v>-4631494.26168261</c:v>
                </c:pt>
                <c:pt idx="3817">
                  <c:v>-4628090.9721368998</c:v>
                </c:pt>
                <c:pt idx="3818">
                  <c:v>-4611641.0549303005</c:v>
                </c:pt>
                <c:pt idx="3819">
                  <c:v>-4623706.4078532504</c:v>
                </c:pt>
                <c:pt idx="3820">
                  <c:v>-4631998.7863135999</c:v>
                </c:pt>
                <c:pt idx="3821">
                  <c:v>-4628310.1804755302</c:v>
                </c:pt>
                <c:pt idx="3822">
                  <c:v>-4629931.6315761302</c:v>
                </c:pt>
                <c:pt idx="3823">
                  <c:v>-4636083.6554638399</c:v>
                </c:pt>
                <c:pt idx="3824">
                  <c:v>-4624569.7927165003</c:v>
                </c:pt>
                <c:pt idx="3825">
                  <c:v>-4624569.7927165003</c:v>
                </c:pt>
                <c:pt idx="3826">
                  <c:v>-4605490.6916196896</c:v>
                </c:pt>
                <c:pt idx="3827">
                  <c:v>-4595149.0763705298</c:v>
                </c:pt>
                <c:pt idx="3828">
                  <c:v>-4592610.6470759297</c:v>
                </c:pt>
                <c:pt idx="3829">
                  <c:v>-4587394.8372492502</c:v>
                </c:pt>
                <c:pt idx="3830">
                  <c:v>-4596722.2699649204</c:v>
                </c:pt>
                <c:pt idx="3831">
                  <c:v>-4608650.1041136999</c:v>
                </c:pt>
                <c:pt idx="3832">
                  <c:v>-4608643.5323613603</c:v>
                </c:pt>
                <c:pt idx="3833">
                  <c:v>-4613786.5034430996</c:v>
                </c:pt>
                <c:pt idx="3834">
                  <c:v>-4583099.7718794998</c:v>
                </c:pt>
                <c:pt idx="3835">
                  <c:v>-4582889.9318211004</c:v>
                </c:pt>
                <c:pt idx="3836">
                  <c:v>-4570243.4994610799</c:v>
                </c:pt>
                <c:pt idx="3837">
                  <c:v>-4557374.6858642995</c:v>
                </c:pt>
                <c:pt idx="3838">
                  <c:v>-4573324.3900271496</c:v>
                </c:pt>
                <c:pt idx="3839">
                  <c:v>-4571594.4378817603</c:v>
                </c:pt>
                <c:pt idx="3840">
                  <c:v>-4586437.9242063398</c:v>
                </c:pt>
                <c:pt idx="3841">
                  <c:v>-4594674.3894660901</c:v>
                </c:pt>
                <c:pt idx="3842">
                  <c:v>-4579558.3602660801</c:v>
                </c:pt>
                <c:pt idx="3843">
                  <c:v>-4567504.8794692103</c:v>
                </c:pt>
                <c:pt idx="3844">
                  <c:v>-4578359.7638445804</c:v>
                </c:pt>
                <c:pt idx="3845">
                  <c:v>-4569190.1635352997</c:v>
                </c:pt>
                <c:pt idx="3846">
                  <c:v>-4579175.3094123397</c:v>
                </c:pt>
                <c:pt idx="3847">
                  <c:v>-4599885.9869794296</c:v>
                </c:pt>
                <c:pt idx="3848">
                  <c:v>-4595794.40376045</c:v>
                </c:pt>
                <c:pt idx="3849">
                  <c:v>-4591505.9241611101</c:v>
                </c:pt>
                <c:pt idx="3850">
                  <c:v>-4572106.1567402398</c:v>
                </c:pt>
                <c:pt idx="3851">
                  <c:v>-4572106.1567402398</c:v>
                </c:pt>
                <c:pt idx="3852">
                  <c:v>-4557872.8883703602</c:v>
                </c:pt>
                <c:pt idx="3853">
                  <c:v>-4557045.2909609396</c:v>
                </c:pt>
                <c:pt idx="3854">
                  <c:v>-4562071.0274290498</c:v>
                </c:pt>
                <c:pt idx="3855">
                  <c:v>-4562071.0274290498</c:v>
                </c:pt>
                <c:pt idx="3856">
                  <c:v>-4538597.2745168302</c:v>
                </c:pt>
                <c:pt idx="3857">
                  <c:v>-4537546.2223711098</c:v>
                </c:pt>
                <c:pt idx="3858">
                  <c:v>-4538105.5447421204</c:v>
                </c:pt>
                <c:pt idx="3859">
                  <c:v>-4545924.3739685696</c:v>
                </c:pt>
                <c:pt idx="3860">
                  <c:v>-4547141.6558599398</c:v>
                </c:pt>
                <c:pt idx="3861">
                  <c:v>-4540762.5518927304</c:v>
                </c:pt>
                <c:pt idx="3862">
                  <c:v>-4538385.5486272899</c:v>
                </c:pt>
                <c:pt idx="3863">
                  <c:v>-4532979.6008038996</c:v>
                </c:pt>
                <c:pt idx="3864">
                  <c:v>-4523466.0168957198</c:v>
                </c:pt>
                <c:pt idx="3865">
                  <c:v>-4538062.8574396595</c:v>
                </c:pt>
                <c:pt idx="3866">
                  <c:v>-4533290.4538519997</c:v>
                </c:pt>
                <c:pt idx="3867">
                  <c:v>-4516194.2919744998</c:v>
                </c:pt>
                <c:pt idx="3868">
                  <c:v>-4507118.5840642303</c:v>
                </c:pt>
                <c:pt idx="3869">
                  <c:v>-4502554.65598193</c:v>
                </c:pt>
                <c:pt idx="3870">
                  <c:v>-4520085.0404125601</c:v>
                </c:pt>
                <c:pt idx="3871">
                  <c:v>-4513714.0073227901</c:v>
                </c:pt>
                <c:pt idx="3872">
                  <c:v>-4509209.8576059798</c:v>
                </c:pt>
                <c:pt idx="3873">
                  <c:v>-4505182.1665439196</c:v>
                </c:pt>
                <c:pt idx="3874">
                  <c:v>-4506662.2156833401</c:v>
                </c:pt>
                <c:pt idx="3875">
                  <c:v>-4487508.1183560099</c:v>
                </c:pt>
                <c:pt idx="3876">
                  <c:v>-4492789.2517217305</c:v>
                </c:pt>
                <c:pt idx="3877">
                  <c:v>-4504672.64683202</c:v>
                </c:pt>
                <c:pt idx="3878">
                  <c:v>-4503697.6766509004</c:v>
                </c:pt>
                <c:pt idx="3879">
                  <c:v>-4510008.2178348899</c:v>
                </c:pt>
                <c:pt idx="3880">
                  <c:v>-4506274.7557833903</c:v>
                </c:pt>
                <c:pt idx="3881">
                  <c:v>-4506274.7557833903</c:v>
                </c:pt>
                <c:pt idx="3882">
                  <c:v>-4498659.2076432798</c:v>
                </c:pt>
                <c:pt idx="3883">
                  <c:v>-4495148.9729391197</c:v>
                </c:pt>
                <c:pt idx="3884">
                  <c:v>-4494990.7668153802</c:v>
                </c:pt>
                <c:pt idx="3885">
                  <c:v>-4517686.1523050703</c:v>
                </c:pt>
                <c:pt idx="3886">
                  <c:v>-4511956.6509906398</c:v>
                </c:pt>
                <c:pt idx="3887">
                  <c:v>-4505224.2962697996</c:v>
                </c:pt>
                <c:pt idx="3888">
                  <c:v>-4505419.7606267296</c:v>
                </c:pt>
                <c:pt idx="3889">
                  <c:v>-4489387.0732339602</c:v>
                </c:pt>
                <c:pt idx="3890">
                  <c:v>-4490451.0210886197</c:v>
                </c:pt>
                <c:pt idx="3891">
                  <c:v>-4484447.0099403197</c:v>
                </c:pt>
                <c:pt idx="3892">
                  <c:v>-4477422.6772833001</c:v>
                </c:pt>
                <c:pt idx="3893">
                  <c:v>-4466398.8005555598</c:v>
                </c:pt>
                <c:pt idx="3894">
                  <c:v>-4461864.8326388998</c:v>
                </c:pt>
                <c:pt idx="3895">
                  <c:v>-4467550.3097238</c:v>
                </c:pt>
                <c:pt idx="3896">
                  <c:v>-4461008.5866938801</c:v>
                </c:pt>
                <c:pt idx="3897">
                  <c:v>-4451122.5347319702</c:v>
                </c:pt>
                <c:pt idx="3898">
                  <c:v>-4447949.8173683397</c:v>
                </c:pt>
                <c:pt idx="3899">
                  <c:v>-4487410.4304509098</c:v>
                </c:pt>
                <c:pt idx="3900">
                  <c:v>-4486723.3714126898</c:v>
                </c:pt>
                <c:pt idx="3901">
                  <c:v>-4491962.6954938797</c:v>
                </c:pt>
                <c:pt idx="3902">
                  <c:v>-4520665.2920502303</c:v>
                </c:pt>
                <c:pt idx="3903">
                  <c:v>-4519434.3820463596</c:v>
                </c:pt>
                <c:pt idx="3904">
                  <c:v>-4517629.5550465602</c:v>
                </c:pt>
                <c:pt idx="3905">
                  <c:v>-4516549.1920196097</c:v>
                </c:pt>
                <c:pt idx="3906">
                  <c:v>-4503881.0991625804</c:v>
                </c:pt>
                <c:pt idx="3907">
                  <c:v>-4488543.6414282704</c:v>
                </c:pt>
                <c:pt idx="3908">
                  <c:v>-4493710.9800397996</c:v>
                </c:pt>
                <c:pt idx="3909">
                  <c:v>-4493710.9800397996</c:v>
                </c:pt>
                <c:pt idx="3910">
                  <c:v>-4499558.2343752095</c:v>
                </c:pt>
                <c:pt idx="3911">
                  <c:v>-4503146.5455829399</c:v>
                </c:pt>
                <c:pt idx="3912">
                  <c:v>-4502622.4715071702</c:v>
                </c:pt>
                <c:pt idx="3913">
                  <c:v>-4501436.28003552</c:v>
                </c:pt>
                <c:pt idx="3914">
                  <c:v>-4512809.1785549298</c:v>
                </c:pt>
                <c:pt idx="3915">
                  <c:v>-4512658.3227028297</c:v>
                </c:pt>
                <c:pt idx="3916">
                  <c:v>-4508427.81515643</c:v>
                </c:pt>
                <c:pt idx="3917">
                  <c:v>-4517252.0504897498</c:v>
                </c:pt>
                <c:pt idx="3918">
                  <c:v>-4489821.4600490704</c:v>
                </c:pt>
                <c:pt idx="3919">
                  <c:v>-4487641.6875444902</c:v>
                </c:pt>
                <c:pt idx="3920">
                  <c:v>-4490781.5957540004</c:v>
                </c:pt>
                <c:pt idx="3921">
                  <c:v>-4488538.9550668802</c:v>
                </c:pt>
                <c:pt idx="3922">
                  <c:v>-4483164.4528048299</c:v>
                </c:pt>
                <c:pt idx="3923">
                  <c:v>-4485724.6670746701</c:v>
                </c:pt>
                <c:pt idx="3924">
                  <c:v>-4466959.59538534</c:v>
                </c:pt>
                <c:pt idx="3925">
                  <c:v>-4463327.6596366698</c:v>
                </c:pt>
                <c:pt idx="3926">
                  <c:v>-4470008.1021739002</c:v>
                </c:pt>
                <c:pt idx="3927">
                  <c:v>-4473141.0101493904</c:v>
                </c:pt>
                <c:pt idx="3928">
                  <c:v>-4456377.2726152102</c:v>
                </c:pt>
                <c:pt idx="3929">
                  <c:v>-4453539.7195165697</c:v>
                </c:pt>
                <c:pt idx="3930">
                  <c:v>-4454048.5974453697</c:v>
                </c:pt>
                <c:pt idx="3931">
                  <c:v>-4455319.0513853403</c:v>
                </c:pt>
                <c:pt idx="3932">
                  <c:v>-4489676.4557143599</c:v>
                </c:pt>
                <c:pt idx="3933">
                  <c:v>-4501847.7003653701</c:v>
                </c:pt>
                <c:pt idx="3934">
                  <c:v>-4473202.6851636898</c:v>
                </c:pt>
                <c:pt idx="3935">
                  <c:v>-4468236.40601868</c:v>
                </c:pt>
                <c:pt idx="3936">
                  <c:v>-4458257.8164953403</c:v>
                </c:pt>
                <c:pt idx="3937">
                  <c:v>-4442955.43076446</c:v>
                </c:pt>
                <c:pt idx="3938">
                  <c:v>-4442955.43076446</c:v>
                </c:pt>
                <c:pt idx="3939">
                  <c:v>-4438924.4459895501</c:v>
                </c:pt>
                <c:pt idx="3940">
                  <c:v>-4453738.6151243998</c:v>
                </c:pt>
                <c:pt idx="3941">
                  <c:v>-4455180.2731023496</c:v>
                </c:pt>
                <c:pt idx="3942">
                  <c:v>-4443083.7721431199</c:v>
                </c:pt>
                <c:pt idx="3943">
                  <c:v>-4430266.1811759202</c:v>
                </c:pt>
                <c:pt idx="3944">
                  <c:v>-4421805.67054311</c:v>
                </c:pt>
                <c:pt idx="3945">
                  <c:v>-4415264.2311382899</c:v>
                </c:pt>
                <c:pt idx="3946">
                  <c:v>-4411379.0914839702</c:v>
                </c:pt>
                <c:pt idx="3947">
                  <c:v>-4401208.1032394897</c:v>
                </c:pt>
                <c:pt idx="3948">
                  <c:v>-4396307.6349526197</c:v>
                </c:pt>
                <c:pt idx="3949">
                  <c:v>-4396305.9076915896</c:v>
                </c:pt>
                <c:pt idx="3950">
                  <c:v>-4395679.2188565005</c:v>
                </c:pt>
                <c:pt idx="3951">
                  <c:v>-4394067.4105814602</c:v>
                </c:pt>
                <c:pt idx="3952">
                  <c:v>-4398956.0557990102</c:v>
                </c:pt>
                <c:pt idx="3953">
                  <c:v>-4392228.4466047697</c:v>
                </c:pt>
                <c:pt idx="3954">
                  <c:v>-4383475.3826454598</c:v>
                </c:pt>
                <c:pt idx="3955">
                  <c:v>-4386924.7667093296</c:v>
                </c:pt>
                <c:pt idx="3956">
                  <c:v>-4388606.3040015399</c:v>
                </c:pt>
                <c:pt idx="3957">
                  <c:v>-4391637.3534263698</c:v>
                </c:pt>
                <c:pt idx="3958">
                  <c:v>-4379302.3674019799</c:v>
                </c:pt>
                <c:pt idx="3959">
                  <c:v>-4378836.7755530505</c:v>
                </c:pt>
                <c:pt idx="3960">
                  <c:v>-4374605.8958467003</c:v>
                </c:pt>
                <c:pt idx="3961">
                  <c:v>-4374605.8958467003</c:v>
                </c:pt>
                <c:pt idx="3962">
                  <c:v>-4367379.2722176798</c:v>
                </c:pt>
                <c:pt idx="3963">
                  <c:v>-4368713.4307437995</c:v>
                </c:pt>
                <c:pt idx="3964">
                  <c:v>-4389083.1084742099</c:v>
                </c:pt>
                <c:pt idx="3965">
                  <c:v>-4391089.3512687599</c:v>
                </c:pt>
                <c:pt idx="3966">
                  <c:v>-4381836.0384526104</c:v>
                </c:pt>
                <c:pt idx="3967">
                  <c:v>-4378307.9941758998</c:v>
                </c:pt>
                <c:pt idx="3968">
                  <c:v>-4414466.7450518897</c:v>
                </c:pt>
                <c:pt idx="3969">
                  <c:v>-4374279.7777427901</c:v>
                </c:pt>
                <c:pt idx="3970">
                  <c:v>-4374279.7777427901</c:v>
                </c:pt>
                <c:pt idx="3971">
                  <c:v>-4378051.4652558398</c:v>
                </c:pt>
                <c:pt idx="3972">
                  <c:v>-4386936.3994020196</c:v>
                </c:pt>
                <c:pt idx="3973">
                  <c:v>-4387654.6748804497</c:v>
                </c:pt>
                <c:pt idx="3974">
                  <c:v>-4394822.0235240003</c:v>
                </c:pt>
                <c:pt idx="3975">
                  <c:v>-4404853.9204710899</c:v>
                </c:pt>
                <c:pt idx="3976">
                  <c:v>-4402521.47758401</c:v>
                </c:pt>
                <c:pt idx="3977">
                  <c:v>-4415405.7291248702</c:v>
                </c:pt>
                <c:pt idx="3978">
                  <c:v>-4425667.2475852501</c:v>
                </c:pt>
                <c:pt idx="3979">
                  <c:v>-4429109.7042918596</c:v>
                </c:pt>
                <c:pt idx="3980">
                  <c:v>-4418080.8016159404</c:v>
                </c:pt>
                <c:pt idx="3981">
                  <c:v>-4427578.0069608102</c:v>
                </c:pt>
                <c:pt idx="3982">
                  <c:v>-4418946.8716321401</c:v>
                </c:pt>
                <c:pt idx="3983">
                  <c:v>-4394180.0320307696</c:v>
                </c:pt>
                <c:pt idx="3984">
                  <c:v>-4394180.0320307696</c:v>
                </c:pt>
                <c:pt idx="3985">
                  <c:v>-4384580.4451521104</c:v>
                </c:pt>
                <c:pt idx="3986">
                  <c:v>-4377747.5467555001</c:v>
                </c:pt>
                <c:pt idx="3987">
                  <c:v>-4395669.11910934</c:v>
                </c:pt>
                <c:pt idx="3988">
                  <c:v>-4398699.8863985604</c:v>
                </c:pt>
                <c:pt idx="3989">
                  <c:v>-4401285.6622026404</c:v>
                </c:pt>
                <c:pt idx="3990">
                  <c:v>-4400249.9052841701</c:v>
                </c:pt>
                <c:pt idx="3991">
                  <c:v>-4399618.8688486004</c:v>
                </c:pt>
                <c:pt idx="3992">
                  <c:v>-4403335.8436397295</c:v>
                </c:pt>
                <c:pt idx="3993">
                  <c:v>-4403353.9299807902</c:v>
                </c:pt>
                <c:pt idx="3994">
                  <c:v>-4401279.8607433699</c:v>
                </c:pt>
                <c:pt idx="3995">
                  <c:v>-4383275.9398756605</c:v>
                </c:pt>
                <c:pt idx="3996">
                  <c:v>-4390532.8775640801</c:v>
                </c:pt>
                <c:pt idx="3997">
                  <c:v>-4379039.2962120203</c:v>
                </c:pt>
                <c:pt idx="3998">
                  <c:v>-4379039.2962120203</c:v>
                </c:pt>
                <c:pt idx="3999">
                  <c:v>-4385391.4308382999</c:v>
                </c:pt>
                <c:pt idx="4000">
                  <c:v>-4385391.4308382999</c:v>
                </c:pt>
                <c:pt idx="4001">
                  <c:v>-4389696.99657425</c:v>
                </c:pt>
                <c:pt idx="4002">
                  <c:v>-4397083.48203809</c:v>
                </c:pt>
                <c:pt idx="4003">
                  <c:v>-4397083.48203809</c:v>
                </c:pt>
                <c:pt idx="4004">
                  <c:v>-4393397.0281402599</c:v>
                </c:pt>
                <c:pt idx="4005">
                  <c:v>-4395853.8664391804</c:v>
                </c:pt>
                <c:pt idx="4006">
                  <c:v>-4401211.7272680998</c:v>
                </c:pt>
                <c:pt idx="4007">
                  <c:v>-4395160.3573235096</c:v>
                </c:pt>
                <c:pt idx="4008">
                  <c:v>-4398908.3802865101</c:v>
                </c:pt>
                <c:pt idx="4009">
                  <c:v>-4398908.3802865101</c:v>
                </c:pt>
                <c:pt idx="4010">
                  <c:v>-4391608.8700525397</c:v>
                </c:pt>
                <c:pt idx="4011">
                  <c:v>-4402293.7061663195</c:v>
                </c:pt>
                <c:pt idx="4012">
                  <c:v>-4391244.0304273702</c:v>
                </c:pt>
                <c:pt idx="4013">
                  <c:v>-4382252.4103848496</c:v>
                </c:pt>
                <c:pt idx="4014">
                  <c:v>-4380400.51777774</c:v>
                </c:pt>
                <c:pt idx="4015">
                  <c:v>-4393459.0130688203</c:v>
                </c:pt>
                <c:pt idx="4016">
                  <c:v>-4393459.0130688203</c:v>
                </c:pt>
                <c:pt idx="4017">
                  <c:v>-4394045.4881507596</c:v>
                </c:pt>
                <c:pt idx="4018">
                  <c:v>-4373802.8088368699</c:v>
                </c:pt>
                <c:pt idx="4019">
                  <c:v>-4368738.88602491</c:v>
                </c:pt>
                <c:pt idx="4020">
                  <c:v>-4374419.59783783</c:v>
                </c:pt>
                <c:pt idx="4021">
                  <c:v>-4366269.6811443996</c:v>
                </c:pt>
                <c:pt idx="4022">
                  <c:v>-4365626.2122335304</c:v>
                </c:pt>
                <c:pt idx="4023">
                  <c:v>-4362211.7369624702</c:v>
                </c:pt>
                <c:pt idx="4024">
                  <c:v>-4375200.3405690696</c:v>
                </c:pt>
                <c:pt idx="4025">
                  <c:v>-4372136.5716120703</c:v>
                </c:pt>
                <c:pt idx="4026">
                  <c:v>-4389877.6318001105</c:v>
                </c:pt>
                <c:pt idx="4027">
                  <c:v>-4393283.4334554104</c:v>
                </c:pt>
                <c:pt idx="4028">
                  <c:v>-4405328.3418018604</c:v>
                </c:pt>
                <c:pt idx="4029">
                  <c:v>-4385454.6998250596</c:v>
                </c:pt>
                <c:pt idx="4030">
                  <c:v>-4386349.9355880097</c:v>
                </c:pt>
                <c:pt idx="4031">
                  <c:v>-4387355.4387088902</c:v>
                </c:pt>
                <c:pt idx="4032">
                  <c:v>-4387627.4416350499</c:v>
                </c:pt>
                <c:pt idx="4033">
                  <c:v>-4392642.2753919903</c:v>
                </c:pt>
                <c:pt idx="4034">
                  <c:v>-4391147.5153448395</c:v>
                </c:pt>
                <c:pt idx="4035">
                  <c:v>-4384572.4985424299</c:v>
                </c:pt>
                <c:pt idx="4036">
                  <c:v>-4393067.39603642</c:v>
                </c:pt>
                <c:pt idx="4037">
                  <c:v>-4392605.8414565502</c:v>
                </c:pt>
                <c:pt idx="4038">
                  <c:v>-4401159.8244126895</c:v>
                </c:pt>
                <c:pt idx="4039">
                  <c:v>-4391468.0434202598</c:v>
                </c:pt>
                <c:pt idx="4040">
                  <c:v>-4387592.6016951799</c:v>
                </c:pt>
                <c:pt idx="4041">
                  <c:v>-4366485.3541519102</c:v>
                </c:pt>
                <c:pt idx="4042">
                  <c:v>-4359377.9352798602</c:v>
                </c:pt>
                <c:pt idx="4043">
                  <c:v>-4356118.5063798297</c:v>
                </c:pt>
                <c:pt idx="4044">
                  <c:v>-4355983.8743614499</c:v>
                </c:pt>
                <c:pt idx="4045">
                  <c:v>-4354306.96278363</c:v>
                </c:pt>
                <c:pt idx="4046">
                  <c:v>-4360978.5998558197</c:v>
                </c:pt>
                <c:pt idx="4047">
                  <c:v>-4358823.7894830601</c:v>
                </c:pt>
                <c:pt idx="4048">
                  <c:v>-4358823.7894830601</c:v>
                </c:pt>
                <c:pt idx="4049">
                  <c:v>-4362323.3925435198</c:v>
                </c:pt>
                <c:pt idx="4050">
                  <c:v>-4362077.1741094599</c:v>
                </c:pt>
                <c:pt idx="4051">
                  <c:v>-4363095.0359818004</c:v>
                </c:pt>
                <c:pt idx="4052">
                  <c:v>-4351619.3755978998</c:v>
                </c:pt>
                <c:pt idx="4053">
                  <c:v>-4364521.2319098702</c:v>
                </c:pt>
                <c:pt idx="4054">
                  <c:v>-4363199.4662180496</c:v>
                </c:pt>
                <c:pt idx="4055">
                  <c:v>-4346386.3117456399</c:v>
                </c:pt>
                <c:pt idx="4056">
                  <c:v>-4343614.7935329704</c:v>
                </c:pt>
                <c:pt idx="4057">
                  <c:v>-4351352.7905609403</c:v>
                </c:pt>
                <c:pt idx="4058">
                  <c:v>-4352080.2666271003</c:v>
                </c:pt>
                <c:pt idx="4059">
                  <c:v>-4358345.2445230903</c:v>
                </c:pt>
                <c:pt idx="4060">
                  <c:v>-4354553.5119567299</c:v>
                </c:pt>
                <c:pt idx="4061">
                  <c:v>-4356435.6955325902</c:v>
                </c:pt>
                <c:pt idx="4062">
                  <c:v>-4357918.7265477702</c:v>
                </c:pt>
                <c:pt idx="4063">
                  <c:v>-4340145.3537080605</c:v>
                </c:pt>
                <c:pt idx="4064">
                  <c:v>-4386136.93315004</c:v>
                </c:pt>
                <c:pt idx="4065">
                  <c:v>-4403044.45442334</c:v>
                </c:pt>
                <c:pt idx="4066">
                  <c:v>-4401627.8325369302</c:v>
                </c:pt>
                <c:pt idx="4067">
                  <c:v>-4398667.5832504202</c:v>
                </c:pt>
                <c:pt idx="4068">
                  <c:v>-4396107.5744399196</c:v>
                </c:pt>
                <c:pt idx="4069">
                  <c:v>-4397051.8463499099</c:v>
                </c:pt>
                <c:pt idx="4070">
                  <c:v>-4404622.5508449897</c:v>
                </c:pt>
                <c:pt idx="4071">
                  <c:v>-4377466.6061570803</c:v>
                </c:pt>
                <c:pt idx="4072">
                  <c:v>-4375165.9259600397</c:v>
                </c:pt>
                <c:pt idx="4073">
                  <c:v>-4374722.7466932004</c:v>
                </c:pt>
                <c:pt idx="4074">
                  <c:v>-4387606.1928858096</c:v>
                </c:pt>
                <c:pt idx="4075">
                  <c:v>-4384511.5816026898</c:v>
                </c:pt>
                <c:pt idx="4076">
                  <c:v>-4382923.2703949604</c:v>
                </c:pt>
                <c:pt idx="4077">
                  <c:v>-4382912.2726333998</c:v>
                </c:pt>
                <c:pt idx="4078">
                  <c:v>-4376829.3639137801</c:v>
                </c:pt>
                <c:pt idx="4079">
                  <c:v>-4402080.0426430097</c:v>
                </c:pt>
                <c:pt idx="4080">
                  <c:v>-4386639.7208559504</c:v>
                </c:pt>
                <c:pt idx="4081">
                  <c:v>-4383815.5787582202</c:v>
                </c:pt>
                <c:pt idx="4082">
                  <c:v>-4384874.8151046596</c:v>
                </c:pt>
                <c:pt idx="4083">
                  <c:v>-4384505.6851794897</c:v>
                </c:pt>
                <c:pt idx="4084">
                  <c:v>-4384505.6851794897</c:v>
                </c:pt>
                <c:pt idx="4085">
                  <c:v>-4371044.3802842004</c:v>
                </c:pt>
                <c:pt idx="4086">
                  <c:v>-4373228.3549945597</c:v>
                </c:pt>
                <c:pt idx="4087">
                  <c:v>-4371656.2017616797</c:v>
                </c:pt>
                <c:pt idx="4088">
                  <c:v>-4368047.0272756396</c:v>
                </c:pt>
                <c:pt idx="4089">
                  <c:v>-4385208.20125145</c:v>
                </c:pt>
                <c:pt idx="4090">
                  <c:v>-4385208.20125145</c:v>
                </c:pt>
                <c:pt idx="4091">
                  <c:v>-4383763.0494557396</c:v>
                </c:pt>
                <c:pt idx="4092">
                  <c:v>-4416625.2831249796</c:v>
                </c:pt>
                <c:pt idx="4093">
                  <c:v>-4419651.7714032503</c:v>
                </c:pt>
                <c:pt idx="4094">
                  <c:v>-4412339.3239571704</c:v>
                </c:pt>
                <c:pt idx="4095">
                  <c:v>-4409183.9291823097</c:v>
                </c:pt>
                <c:pt idx="4096">
                  <c:v>-4415249.8071124004</c:v>
                </c:pt>
                <c:pt idx="4097">
                  <c:v>-4415249.8071124004</c:v>
                </c:pt>
                <c:pt idx="4098">
                  <c:v>-4397316.8341212999</c:v>
                </c:pt>
                <c:pt idx="4099">
                  <c:v>-4410817.7087896504</c:v>
                </c:pt>
                <c:pt idx="4100">
                  <c:v>-4409682.59480335</c:v>
                </c:pt>
                <c:pt idx="4101">
                  <c:v>-4423415.6478088899</c:v>
                </c:pt>
                <c:pt idx="4102">
                  <c:v>-4436035.8967928998</c:v>
                </c:pt>
                <c:pt idx="4103">
                  <c:v>-4439686.4771022499</c:v>
                </c:pt>
                <c:pt idx="4104">
                  <c:v>-4435256.37905207</c:v>
                </c:pt>
                <c:pt idx="4105">
                  <c:v>-4434907.4783681696</c:v>
                </c:pt>
                <c:pt idx="4106">
                  <c:v>-4432996.7782624504</c:v>
                </c:pt>
                <c:pt idx="4107">
                  <c:v>-4435243.5702786101</c:v>
                </c:pt>
                <c:pt idx="4108">
                  <c:v>-4435434.1081282403</c:v>
                </c:pt>
                <c:pt idx="4109">
                  <c:v>-4444400.1023535496</c:v>
                </c:pt>
                <c:pt idx="4110">
                  <c:v>-4455677.7519346597</c:v>
                </c:pt>
                <c:pt idx="4111">
                  <c:v>-4453656.22271391</c:v>
                </c:pt>
                <c:pt idx="4112">
                  <c:v>-4453656.22271391</c:v>
                </c:pt>
                <c:pt idx="4113">
                  <c:v>-4450802.9218716603</c:v>
                </c:pt>
                <c:pt idx="4114">
                  <c:v>-4451095.0696647502</c:v>
                </c:pt>
                <c:pt idx="4115">
                  <c:v>-4433761.6073759096</c:v>
                </c:pt>
                <c:pt idx="4116">
                  <c:v>-4433761.6073759096</c:v>
                </c:pt>
                <c:pt idx="4117">
                  <c:v>-4443142.4794075601</c:v>
                </c:pt>
                <c:pt idx="4118">
                  <c:v>-4441433.2279671403</c:v>
                </c:pt>
                <c:pt idx="4119">
                  <c:v>-4454011.2005451396</c:v>
                </c:pt>
                <c:pt idx="4120">
                  <c:v>-4460871.6776671698</c:v>
                </c:pt>
                <c:pt idx="4121">
                  <c:v>-4478887.2731180703</c:v>
                </c:pt>
                <c:pt idx="4122">
                  <c:v>-4478887.2731180703</c:v>
                </c:pt>
                <c:pt idx="4123">
                  <c:v>-4471614.6407159604</c:v>
                </c:pt>
                <c:pt idx="4124">
                  <c:v>-4469290.26069404</c:v>
                </c:pt>
                <c:pt idx="4125">
                  <c:v>-4470967.6738323197</c:v>
                </c:pt>
                <c:pt idx="4126">
                  <c:v>-4491796.3444425296</c:v>
                </c:pt>
                <c:pt idx="4127">
                  <c:v>-4493768.4429491498</c:v>
                </c:pt>
                <c:pt idx="4128">
                  <c:v>-4495035.4064308498</c:v>
                </c:pt>
                <c:pt idx="4129">
                  <c:v>-4495035.4064308498</c:v>
                </c:pt>
                <c:pt idx="4130">
                  <c:v>-4489078.4444982205</c:v>
                </c:pt>
                <c:pt idx="4131">
                  <c:v>-4489078.4444982205</c:v>
                </c:pt>
                <c:pt idx="4132">
                  <c:v>-4487964.1774997497</c:v>
                </c:pt>
                <c:pt idx="4133">
                  <c:v>-4496429.7882999796</c:v>
                </c:pt>
                <c:pt idx="4134">
                  <c:v>-4498579.9648882197</c:v>
                </c:pt>
                <c:pt idx="4135">
                  <c:v>-4509616.0422314499</c:v>
                </c:pt>
                <c:pt idx="4136">
                  <c:v>-4505942.2276660604</c:v>
                </c:pt>
                <c:pt idx="4137">
                  <c:v>-4513316.7904982204</c:v>
                </c:pt>
                <c:pt idx="4138">
                  <c:v>-4520915.2978888704</c:v>
                </c:pt>
                <c:pt idx="4139">
                  <c:v>-4520915.2978888704</c:v>
                </c:pt>
                <c:pt idx="4140">
                  <c:v>-4523023.7793547502</c:v>
                </c:pt>
                <c:pt idx="4141">
                  <c:v>-4534425.5427214997</c:v>
                </c:pt>
                <c:pt idx="4142">
                  <c:v>-4534425.5427214997</c:v>
                </c:pt>
                <c:pt idx="4143">
                  <c:v>-4534425.5427214997</c:v>
                </c:pt>
                <c:pt idx="4144">
                  <c:v>-4532677.0373657197</c:v>
                </c:pt>
                <c:pt idx="4145">
                  <c:v>-4528609.9589070203</c:v>
                </c:pt>
                <c:pt idx="4146">
                  <c:v>-4526346.0886939196</c:v>
                </c:pt>
                <c:pt idx="4147">
                  <c:v>-4533102.3954579402</c:v>
                </c:pt>
                <c:pt idx="4148">
                  <c:v>-4533102.3954579402</c:v>
                </c:pt>
                <c:pt idx="4149">
                  <c:v>-4542331.9808191201</c:v>
                </c:pt>
                <c:pt idx="4150">
                  <c:v>-4533589.8531972598</c:v>
                </c:pt>
                <c:pt idx="4151">
                  <c:v>-4535786.68757095</c:v>
                </c:pt>
                <c:pt idx="4152">
                  <c:v>-4535453.5585752996</c:v>
                </c:pt>
                <c:pt idx="4153">
                  <c:v>-4536817.94233693</c:v>
                </c:pt>
                <c:pt idx="4154">
                  <c:v>-4540818.72652895</c:v>
                </c:pt>
                <c:pt idx="4155">
                  <c:v>-4546003.2106953403</c:v>
                </c:pt>
                <c:pt idx="4156">
                  <c:v>-4539589.6762060197</c:v>
                </c:pt>
                <c:pt idx="4157">
                  <c:v>-4537778.1433619801</c:v>
                </c:pt>
                <c:pt idx="4158">
                  <c:v>-4539523.5019101696</c:v>
                </c:pt>
                <c:pt idx="4159">
                  <c:v>-4530759.4927316504</c:v>
                </c:pt>
                <c:pt idx="4160">
                  <c:v>-4537668.0005991496</c:v>
                </c:pt>
                <c:pt idx="4161">
                  <c:v>-4538683.7477454701</c:v>
                </c:pt>
                <c:pt idx="4162">
                  <c:v>-4530496.1476217601</c:v>
                </c:pt>
                <c:pt idx="4163">
                  <c:v>-4538539.8400117103</c:v>
                </c:pt>
                <c:pt idx="4164">
                  <c:v>-4544994.4949943498</c:v>
                </c:pt>
                <c:pt idx="4165">
                  <c:v>-4524285.59381398</c:v>
                </c:pt>
                <c:pt idx="4166">
                  <c:v>-4524571.0158403004</c:v>
                </c:pt>
                <c:pt idx="4167">
                  <c:v>-4527430.5971490797</c:v>
                </c:pt>
                <c:pt idx="4168">
                  <c:v>-4533365.9300854998</c:v>
                </c:pt>
                <c:pt idx="4169">
                  <c:v>-4550578.6273912899</c:v>
                </c:pt>
                <c:pt idx="4170">
                  <c:v>-4537618.4887595996</c:v>
                </c:pt>
                <c:pt idx="4171">
                  <c:v>-4535061.8817058699</c:v>
                </c:pt>
                <c:pt idx="4172">
                  <c:v>-4534210.9906510897</c:v>
                </c:pt>
                <c:pt idx="4173">
                  <c:v>-4532406.3451342303</c:v>
                </c:pt>
                <c:pt idx="4174">
                  <c:v>-4533071.31883837</c:v>
                </c:pt>
                <c:pt idx="4175">
                  <c:v>-4528155.8459837995</c:v>
                </c:pt>
                <c:pt idx="4176">
                  <c:v>-4536734.5556973899</c:v>
                </c:pt>
                <c:pt idx="4177">
                  <c:v>-4553614.9465445699</c:v>
                </c:pt>
                <c:pt idx="4178">
                  <c:v>-4539610.0807338804</c:v>
                </c:pt>
                <c:pt idx="4179">
                  <c:v>-4539853.5157637699</c:v>
                </c:pt>
                <c:pt idx="4180">
                  <c:v>-4539853.5157637699</c:v>
                </c:pt>
                <c:pt idx="4181">
                  <c:v>-4542363.1254544603</c:v>
                </c:pt>
                <c:pt idx="4182">
                  <c:v>-4544049.0171070797</c:v>
                </c:pt>
                <c:pt idx="4183">
                  <c:v>-4545352.0809871098</c:v>
                </c:pt>
                <c:pt idx="4184">
                  <c:v>-4532104.8624503296</c:v>
                </c:pt>
                <c:pt idx="4185">
                  <c:v>-4532104.8624503296</c:v>
                </c:pt>
                <c:pt idx="4186">
                  <c:v>-4528282.5678155599</c:v>
                </c:pt>
                <c:pt idx="4187">
                  <c:v>-4528360.8608718999</c:v>
                </c:pt>
                <c:pt idx="4188">
                  <c:v>-4527994.7920107897</c:v>
                </c:pt>
                <c:pt idx="4189">
                  <c:v>-4513582.7578496197</c:v>
                </c:pt>
                <c:pt idx="4190">
                  <c:v>-4505330.3266600296</c:v>
                </c:pt>
                <c:pt idx="4191">
                  <c:v>-4495760.9042678699</c:v>
                </c:pt>
                <c:pt idx="4192">
                  <c:v>-4498962.40728168</c:v>
                </c:pt>
                <c:pt idx="4193">
                  <c:v>-4502119.1831016298</c:v>
                </c:pt>
                <c:pt idx="4194">
                  <c:v>-4499846.3707657801</c:v>
                </c:pt>
                <c:pt idx="4195">
                  <c:v>-4500191.6800560895</c:v>
                </c:pt>
                <c:pt idx="4196">
                  <c:v>-4503044.9808983402</c:v>
                </c:pt>
                <c:pt idx="4197">
                  <c:v>-4484805.7204339597</c:v>
                </c:pt>
                <c:pt idx="4198">
                  <c:v>-4484805.7204339597</c:v>
                </c:pt>
                <c:pt idx="4199">
                  <c:v>-4484805.7204339597</c:v>
                </c:pt>
                <c:pt idx="4200">
                  <c:v>-4478898.6456609396</c:v>
                </c:pt>
                <c:pt idx="4201">
                  <c:v>-4477936.5485274</c:v>
                </c:pt>
                <c:pt idx="4202">
                  <c:v>-4478009.0422745897</c:v>
                </c:pt>
                <c:pt idx="4203">
                  <c:v>-4476215.61758368</c:v>
                </c:pt>
                <c:pt idx="4204">
                  <c:v>-4493341.7911695195</c:v>
                </c:pt>
                <c:pt idx="4205">
                  <c:v>-4495036.1605771501</c:v>
                </c:pt>
                <c:pt idx="4206">
                  <c:v>-4511551.4652068298</c:v>
                </c:pt>
                <c:pt idx="4207">
                  <c:v>-4537869.8769501504</c:v>
                </c:pt>
                <c:pt idx="4208">
                  <c:v>-4534725.1968061104</c:v>
                </c:pt>
                <c:pt idx="4209">
                  <c:v>-4555535.6954577398</c:v>
                </c:pt>
                <c:pt idx="4210">
                  <c:v>-4546731.7418997101</c:v>
                </c:pt>
                <c:pt idx="4211">
                  <c:v>-4549082.9578971304</c:v>
                </c:pt>
                <c:pt idx="4212">
                  <c:v>-4546503.8070302997</c:v>
                </c:pt>
                <c:pt idx="4213">
                  <c:v>-4543187.9055756899</c:v>
                </c:pt>
                <c:pt idx="4214">
                  <c:v>-4535472.50928625</c:v>
                </c:pt>
                <c:pt idx="4215">
                  <c:v>-4532612.9616992902</c:v>
                </c:pt>
                <c:pt idx="4216">
                  <c:v>-4532985.0092978096</c:v>
                </c:pt>
                <c:pt idx="4217">
                  <c:v>-4539383.8536787704</c:v>
                </c:pt>
                <c:pt idx="4218">
                  <c:v>-4536473.6485109404</c:v>
                </c:pt>
                <c:pt idx="4219">
                  <c:v>-4532753.5684851399</c:v>
                </c:pt>
                <c:pt idx="4220">
                  <c:v>-4552731.0427206801</c:v>
                </c:pt>
                <c:pt idx="4221">
                  <c:v>-4552063.1317808898</c:v>
                </c:pt>
                <c:pt idx="4222">
                  <c:v>-4555196.9315279201</c:v>
                </c:pt>
                <c:pt idx="4223">
                  <c:v>-4555139.9566071201</c:v>
                </c:pt>
                <c:pt idx="4224">
                  <c:v>-4556032.3951045601</c:v>
                </c:pt>
                <c:pt idx="4225">
                  <c:v>-4550871.9578613099</c:v>
                </c:pt>
                <c:pt idx="4226">
                  <c:v>-4551547.5320914397</c:v>
                </c:pt>
                <c:pt idx="4227">
                  <c:v>-4577900.9005691903</c:v>
                </c:pt>
                <c:pt idx="4228">
                  <c:v>-4572250.9183437498</c:v>
                </c:pt>
                <c:pt idx="4229">
                  <c:v>-4580750.4454755997</c:v>
                </c:pt>
                <c:pt idx="4230">
                  <c:v>-4579357.4507125802</c:v>
                </c:pt>
                <c:pt idx="4231">
                  <c:v>-4590762.8345312001</c:v>
                </c:pt>
                <c:pt idx="4232">
                  <c:v>-4588358.0503872205</c:v>
                </c:pt>
                <c:pt idx="4233">
                  <c:v>-4572735.5319066998</c:v>
                </c:pt>
                <c:pt idx="4234">
                  <c:v>-4582412.4999092296</c:v>
                </c:pt>
                <c:pt idx="4235">
                  <c:v>-4568704.6563330702</c:v>
                </c:pt>
                <c:pt idx="4236">
                  <c:v>-4584775.9686760996</c:v>
                </c:pt>
                <c:pt idx="4237">
                  <c:v>-4591359.9026317904</c:v>
                </c:pt>
                <c:pt idx="4238">
                  <c:v>-4570564.4447006602</c:v>
                </c:pt>
                <c:pt idx="4239">
                  <c:v>-4578803.8486230597</c:v>
                </c:pt>
                <c:pt idx="4240">
                  <c:v>-4590190.7718956899</c:v>
                </c:pt>
                <c:pt idx="4241">
                  <c:v>-4587079.5827453602</c:v>
                </c:pt>
                <c:pt idx="4242">
                  <c:v>-4580485.1931637498</c:v>
                </c:pt>
                <c:pt idx="4243">
                  <c:v>-4587634.0109587498</c:v>
                </c:pt>
                <c:pt idx="4244">
                  <c:v>-4577930.6649692599</c:v>
                </c:pt>
                <c:pt idx="4245">
                  <c:v>-4564921.65032777</c:v>
                </c:pt>
                <c:pt idx="4246">
                  <c:v>-4539399.9448695099</c:v>
                </c:pt>
                <c:pt idx="4247">
                  <c:v>-4555215.1235210299</c:v>
                </c:pt>
                <c:pt idx="4248">
                  <c:v>-4558949.78672814</c:v>
                </c:pt>
                <c:pt idx="4249">
                  <c:v>-4547392.6504050996</c:v>
                </c:pt>
                <c:pt idx="4250">
                  <c:v>-4530600.5874550799</c:v>
                </c:pt>
                <c:pt idx="4251">
                  <c:v>-4532580.6347235898</c:v>
                </c:pt>
                <c:pt idx="4252">
                  <c:v>-4528292.6676348103</c:v>
                </c:pt>
                <c:pt idx="4253">
                  <c:v>-4527735.3864481105</c:v>
                </c:pt>
                <c:pt idx="4254">
                  <c:v>-4534960.8304786598</c:v>
                </c:pt>
                <c:pt idx="4255">
                  <c:v>-4531794.3371088104</c:v>
                </c:pt>
                <c:pt idx="4256">
                  <c:v>-4537278.9834557101</c:v>
                </c:pt>
                <c:pt idx="4257">
                  <c:v>-4525116.7230200404</c:v>
                </c:pt>
                <c:pt idx="4258">
                  <c:v>-4522778.1046069497</c:v>
                </c:pt>
                <c:pt idx="4259">
                  <c:v>-4496454.6225681501</c:v>
                </c:pt>
                <c:pt idx="4260">
                  <c:v>-4513762.5880452301</c:v>
                </c:pt>
                <c:pt idx="4261">
                  <c:v>-4517141.2632898297</c:v>
                </c:pt>
                <c:pt idx="4262">
                  <c:v>-4519238.5409480697</c:v>
                </c:pt>
                <c:pt idx="4263">
                  <c:v>-4521358.1301599499</c:v>
                </c:pt>
                <c:pt idx="4264">
                  <c:v>-4514140.1085082795</c:v>
                </c:pt>
                <c:pt idx="4265">
                  <c:v>-4514140.1085082795</c:v>
                </c:pt>
                <c:pt idx="4266">
                  <c:v>-4508240.3699767301</c:v>
                </c:pt>
                <c:pt idx="4267">
                  <c:v>-4502487.2425841801</c:v>
                </c:pt>
                <c:pt idx="4268">
                  <c:v>-4493667.85883159</c:v>
                </c:pt>
                <c:pt idx="4269">
                  <c:v>-4497148.2577991104</c:v>
                </c:pt>
                <c:pt idx="4270">
                  <c:v>-4494735.1505715204</c:v>
                </c:pt>
                <c:pt idx="4271">
                  <c:v>-4519054.9864119003</c:v>
                </c:pt>
                <c:pt idx="4272">
                  <c:v>-4520336.1289187903</c:v>
                </c:pt>
                <c:pt idx="4273">
                  <c:v>-4508842.0546813598</c:v>
                </c:pt>
                <c:pt idx="4274">
                  <c:v>-4514993.9508577501</c:v>
                </c:pt>
                <c:pt idx="4275">
                  <c:v>-4533606.7519302899</c:v>
                </c:pt>
                <c:pt idx="4276">
                  <c:v>-4526046.42377319</c:v>
                </c:pt>
                <c:pt idx="4277">
                  <c:v>-4539576.9114210699</c:v>
                </c:pt>
                <c:pt idx="4278">
                  <c:v>-4538474.0861304803</c:v>
                </c:pt>
                <c:pt idx="4279">
                  <c:v>-4512394.6815245198</c:v>
                </c:pt>
                <c:pt idx="4280">
                  <c:v>-4498302.0388551401</c:v>
                </c:pt>
                <c:pt idx="4281">
                  <c:v>-4494439.1226236504</c:v>
                </c:pt>
                <c:pt idx="4282">
                  <c:v>-4487127.8742903704</c:v>
                </c:pt>
                <c:pt idx="4283">
                  <c:v>-4484825.9954851</c:v>
                </c:pt>
                <c:pt idx="4284">
                  <c:v>-4493193.3246861398</c:v>
                </c:pt>
                <c:pt idx="4285">
                  <c:v>-4493193.3246861398</c:v>
                </c:pt>
                <c:pt idx="4286">
                  <c:v>-4481779.2899884405</c:v>
                </c:pt>
                <c:pt idx="4287">
                  <c:v>-4481734.8385167196</c:v>
                </c:pt>
                <c:pt idx="4288">
                  <c:v>-4481867.8278253097</c:v>
                </c:pt>
                <c:pt idx="4289">
                  <c:v>-4465414.7165043103</c:v>
                </c:pt>
                <c:pt idx="4290">
                  <c:v>-4471375.0801139297</c:v>
                </c:pt>
                <c:pt idx="4291">
                  <c:v>-4478943.7167882798</c:v>
                </c:pt>
                <c:pt idx="4292">
                  <c:v>-4464681.5541820303</c:v>
                </c:pt>
                <c:pt idx="4293">
                  <c:v>-4481560.1200453499</c:v>
                </c:pt>
                <c:pt idx="4294">
                  <c:v>-4471214.4049880803</c:v>
                </c:pt>
                <c:pt idx="4295">
                  <c:v>-4471214.4049880803</c:v>
                </c:pt>
                <c:pt idx="4296">
                  <c:v>-4464927.7137514502</c:v>
                </c:pt>
                <c:pt idx="4297">
                  <c:v>-4465023.45227315</c:v>
                </c:pt>
                <c:pt idx="4298">
                  <c:v>-4469128.5142623102</c:v>
                </c:pt>
                <c:pt idx="4299">
                  <c:v>-4460726.6788629601</c:v>
                </c:pt>
                <c:pt idx="4300">
                  <c:v>-4460406.1706993403</c:v>
                </c:pt>
                <c:pt idx="4301">
                  <c:v>-4465009.5505573396</c:v>
                </c:pt>
                <c:pt idx="4302">
                  <c:v>-4465203.9133151099</c:v>
                </c:pt>
                <c:pt idx="4303">
                  <c:v>-4447774.2604958499</c:v>
                </c:pt>
                <c:pt idx="4304">
                  <c:v>-4450407.7019667001</c:v>
                </c:pt>
                <c:pt idx="4305">
                  <c:v>-4470633.5788593804</c:v>
                </c:pt>
                <c:pt idx="4306">
                  <c:v>-4483142.3221363602</c:v>
                </c:pt>
                <c:pt idx="4307">
                  <c:v>-4485045.1629460603</c:v>
                </c:pt>
                <c:pt idx="4308">
                  <c:v>-4483218.4922102597</c:v>
                </c:pt>
                <c:pt idx="4309">
                  <c:v>-4466530.7543682298</c:v>
                </c:pt>
                <c:pt idx="4310">
                  <c:v>-4479503.5688609798</c:v>
                </c:pt>
                <c:pt idx="4311">
                  <c:v>-4471003.9586528698</c:v>
                </c:pt>
                <c:pt idx="4312">
                  <c:v>-4483338.8352941899</c:v>
                </c:pt>
                <c:pt idx="4313">
                  <c:v>-4470305.1403510496</c:v>
                </c:pt>
                <c:pt idx="4314">
                  <c:v>-4481542.1045884099</c:v>
                </c:pt>
                <c:pt idx="4315">
                  <c:v>-4498244.6824366599</c:v>
                </c:pt>
                <c:pt idx="4316">
                  <c:v>-4491673.1522769798</c:v>
                </c:pt>
                <c:pt idx="4317">
                  <c:v>-4490603.8077180199</c:v>
                </c:pt>
                <c:pt idx="4318">
                  <c:v>-4497284.0032337196</c:v>
                </c:pt>
                <c:pt idx="4319">
                  <c:v>-4489648.6807504101</c:v>
                </c:pt>
                <c:pt idx="4320">
                  <c:v>-4491524.5240790397</c:v>
                </c:pt>
                <c:pt idx="4321">
                  <c:v>-4503229.9143547798</c:v>
                </c:pt>
                <c:pt idx="4322">
                  <c:v>-4498861.42982799</c:v>
                </c:pt>
                <c:pt idx="4323">
                  <c:v>-4492595.4844377805</c:v>
                </c:pt>
                <c:pt idx="4324">
                  <c:v>-4502109.2440626696</c:v>
                </c:pt>
                <c:pt idx="4325">
                  <c:v>-4503558.0891458299</c:v>
                </c:pt>
                <c:pt idx="4326">
                  <c:v>-4503724.7945573404</c:v>
                </c:pt>
                <c:pt idx="4327">
                  <c:v>-4513207.1092804801</c:v>
                </c:pt>
                <c:pt idx="4328">
                  <c:v>-4514281.1522402698</c:v>
                </c:pt>
                <c:pt idx="4329">
                  <c:v>-4496342.72944145</c:v>
                </c:pt>
                <c:pt idx="4330">
                  <c:v>-4496342.72944145</c:v>
                </c:pt>
                <c:pt idx="4331">
                  <c:v>-4495597.5325543098</c:v>
                </c:pt>
                <c:pt idx="4332">
                  <c:v>-4484356.3148245299</c:v>
                </c:pt>
                <c:pt idx="4333">
                  <c:v>-4478056.0323850103</c:v>
                </c:pt>
                <c:pt idx="4334">
                  <c:v>-4473180.7545150695</c:v>
                </c:pt>
                <c:pt idx="4335">
                  <c:v>-4473180.7545150695</c:v>
                </c:pt>
                <c:pt idx="4336">
                  <c:v>-4469616.2299475204</c:v>
                </c:pt>
                <c:pt idx="4337">
                  <c:v>-4466604.5678515397</c:v>
                </c:pt>
                <c:pt idx="4338">
                  <c:v>-4458691.8873798</c:v>
                </c:pt>
                <c:pt idx="4339">
                  <c:v>-4461767.7271949397</c:v>
                </c:pt>
                <c:pt idx="4340">
                  <c:v>-4467202.9237193698</c:v>
                </c:pt>
                <c:pt idx="4341">
                  <c:v>-4486564.1411018902</c:v>
                </c:pt>
                <c:pt idx="4342">
                  <c:v>-4486564.1411018902</c:v>
                </c:pt>
                <c:pt idx="4343">
                  <c:v>-4489442.8157490296</c:v>
                </c:pt>
                <c:pt idx="4344">
                  <c:v>-4487517.7923721801</c:v>
                </c:pt>
                <c:pt idx="4345">
                  <c:v>-4483654.1218000902</c:v>
                </c:pt>
                <c:pt idx="4346">
                  <c:v>-4491031.8549079001</c:v>
                </c:pt>
                <c:pt idx="4347">
                  <c:v>-4485574.3361911504</c:v>
                </c:pt>
                <c:pt idx="4348">
                  <c:v>-4484146.6144718099</c:v>
                </c:pt>
                <c:pt idx="4349">
                  <c:v>-4484045.7067323998</c:v>
                </c:pt>
                <c:pt idx="4350">
                  <c:v>-4470667.7778513897</c:v>
                </c:pt>
                <c:pt idx="4351">
                  <c:v>-4465489.2149936398</c:v>
                </c:pt>
                <c:pt idx="4352">
                  <c:v>-4466890.7804249302</c:v>
                </c:pt>
                <c:pt idx="4353">
                  <c:v>-4484440.0502773495</c:v>
                </c:pt>
                <c:pt idx="4354">
                  <c:v>-4477266.4891696395</c:v>
                </c:pt>
                <c:pt idx="4355">
                  <c:v>-4477340.06399717</c:v>
                </c:pt>
                <c:pt idx="4356">
                  <c:v>-4473027.3563420698</c:v>
                </c:pt>
                <c:pt idx="4357">
                  <c:v>-4469156.55338364</c:v>
                </c:pt>
                <c:pt idx="4358">
                  <c:v>-4473228.4976002602</c:v>
                </c:pt>
                <c:pt idx="4359">
                  <c:v>-4455237.1934529804</c:v>
                </c:pt>
                <c:pt idx="4360">
                  <c:v>-4459385.2545165801</c:v>
                </c:pt>
                <c:pt idx="4361">
                  <c:v>-4465108.5605929596</c:v>
                </c:pt>
                <c:pt idx="4362">
                  <c:v>-4473395.3850447899</c:v>
                </c:pt>
                <c:pt idx="4363">
                  <c:v>-4453717.2193404501</c:v>
                </c:pt>
                <c:pt idx="4364">
                  <c:v>-4455199.0758919604</c:v>
                </c:pt>
                <c:pt idx="4365">
                  <c:v>-4449579.2948352098</c:v>
                </c:pt>
                <c:pt idx="4366">
                  <c:v>-4448417.8363136696</c:v>
                </c:pt>
                <c:pt idx="4367">
                  <c:v>-4455364.0939425305</c:v>
                </c:pt>
                <c:pt idx="4368">
                  <c:v>-4454341.5064556897</c:v>
                </c:pt>
                <c:pt idx="4369">
                  <c:v>-4454613.1998135699</c:v>
                </c:pt>
                <c:pt idx="4370">
                  <c:v>-4453208.5617150897</c:v>
                </c:pt>
                <c:pt idx="4371">
                  <c:v>-4452278.3841137299</c:v>
                </c:pt>
                <c:pt idx="4372">
                  <c:v>-4447507.4395556804</c:v>
                </c:pt>
                <c:pt idx="4373">
                  <c:v>-4455784.6505669104</c:v>
                </c:pt>
                <c:pt idx="4374">
                  <c:v>-4452203.3097980004</c:v>
                </c:pt>
                <c:pt idx="4375">
                  <c:v>-4488032.7896942198</c:v>
                </c:pt>
                <c:pt idx="4376">
                  <c:v>-4492597.9771481296</c:v>
                </c:pt>
                <c:pt idx="4377">
                  <c:v>-4490607.8633227702</c:v>
                </c:pt>
                <c:pt idx="4378">
                  <c:v>-4481150.5450612297</c:v>
                </c:pt>
                <c:pt idx="4379">
                  <c:v>-4497100.6601781501</c:v>
                </c:pt>
                <c:pt idx="4380">
                  <c:v>-4467836.8762120502</c:v>
                </c:pt>
                <c:pt idx="4381">
                  <c:v>-4460433.9218133101</c:v>
                </c:pt>
                <c:pt idx="4382">
                  <c:v>-4472872.4623413999</c:v>
                </c:pt>
                <c:pt idx="4383">
                  <c:v>-4451279.6728386302</c:v>
                </c:pt>
                <c:pt idx="4384">
                  <c:v>-4437177.61753817</c:v>
                </c:pt>
                <c:pt idx="4385">
                  <c:v>-4442232.2121294299</c:v>
                </c:pt>
                <c:pt idx="4386">
                  <c:v>-4457163.6798798405</c:v>
                </c:pt>
                <c:pt idx="4387">
                  <c:v>-4457163.6798798405</c:v>
                </c:pt>
                <c:pt idx="4388">
                  <c:v>-4467468.6598060299</c:v>
                </c:pt>
                <c:pt idx="4389">
                  <c:v>-4483222.8651758796</c:v>
                </c:pt>
                <c:pt idx="4390">
                  <c:v>-4482669.0926495502</c:v>
                </c:pt>
                <c:pt idx="4391">
                  <c:v>-4505086.2105400199</c:v>
                </c:pt>
                <c:pt idx="4392">
                  <c:v>-4489882.6100230999</c:v>
                </c:pt>
                <c:pt idx="4393">
                  <c:v>-4483128.3175811302</c:v>
                </c:pt>
                <c:pt idx="4394">
                  <c:v>-4483128.3175811302</c:v>
                </c:pt>
                <c:pt idx="4395">
                  <c:v>-4475929.9307617303</c:v>
                </c:pt>
                <c:pt idx="4396">
                  <c:v>-4464630.6851527002</c:v>
                </c:pt>
                <c:pt idx="4397">
                  <c:v>-4470726.89052983</c:v>
                </c:pt>
                <c:pt idx="4398">
                  <c:v>-4465173.5806638198</c:v>
                </c:pt>
                <c:pt idx="4399">
                  <c:v>-4468218.9255697401</c:v>
                </c:pt>
                <c:pt idx="4400">
                  <c:v>-4461665.5739033204</c:v>
                </c:pt>
                <c:pt idx="4401">
                  <c:v>-4474114.1174786603</c:v>
                </c:pt>
                <c:pt idx="4402">
                  <c:v>-4483140.70887597</c:v>
                </c:pt>
                <c:pt idx="4403">
                  <c:v>-4487232.5838921703</c:v>
                </c:pt>
                <c:pt idx="4404">
                  <c:v>-4485144.1689485405</c:v>
                </c:pt>
                <c:pt idx="4405">
                  <c:v>-4497840.5464036297</c:v>
                </c:pt>
                <c:pt idx="4406">
                  <c:v>-4495490.4293690203</c:v>
                </c:pt>
                <c:pt idx="4407">
                  <c:v>-4494644.9624418896</c:v>
                </c:pt>
                <c:pt idx="4408">
                  <c:v>-4498524.0033615399</c:v>
                </c:pt>
                <c:pt idx="4409">
                  <c:v>-4511533.0180030297</c:v>
                </c:pt>
                <c:pt idx="4410">
                  <c:v>-4512463.7715756204</c:v>
                </c:pt>
                <c:pt idx="4411">
                  <c:v>-4513921.6685318602</c:v>
                </c:pt>
                <c:pt idx="4412">
                  <c:v>-4505161.2976207398</c:v>
                </c:pt>
                <c:pt idx="4413">
                  <c:v>-4499651.8410003697</c:v>
                </c:pt>
                <c:pt idx="4414">
                  <c:v>-4501161.8056202196</c:v>
                </c:pt>
                <c:pt idx="4415">
                  <c:v>-4499509.5234143697</c:v>
                </c:pt>
                <c:pt idx="4416">
                  <c:v>-4494955.1645374401</c:v>
                </c:pt>
                <c:pt idx="4417">
                  <c:v>-4512827.8950305097</c:v>
                </c:pt>
                <c:pt idx="4418">
                  <c:v>-4550527.52622471</c:v>
                </c:pt>
                <c:pt idx="4419">
                  <c:v>-4553409.0905526597</c:v>
                </c:pt>
                <c:pt idx="4420">
                  <c:v>-4556350.1071032202</c:v>
                </c:pt>
                <c:pt idx="4421">
                  <c:v>-4555920.9751745099</c:v>
                </c:pt>
                <c:pt idx="4422">
                  <c:v>-4560465.8004658297</c:v>
                </c:pt>
                <c:pt idx="4423">
                  <c:v>-4560465.8004658297</c:v>
                </c:pt>
                <c:pt idx="4424">
                  <c:v>-4561633.8655860899</c:v>
                </c:pt>
                <c:pt idx="4425">
                  <c:v>-4563238.6861080602</c:v>
                </c:pt>
                <c:pt idx="4426">
                  <c:v>-4554306.0533929998</c:v>
                </c:pt>
                <c:pt idx="4427">
                  <c:v>-4551550.4826675896</c:v>
                </c:pt>
                <c:pt idx="4428">
                  <c:v>-4545041.0087020304</c:v>
                </c:pt>
                <c:pt idx="4429">
                  <c:v>-4541298.01493512</c:v>
                </c:pt>
                <c:pt idx="4430">
                  <c:v>-4537240.8062603297</c:v>
                </c:pt>
                <c:pt idx="4431">
                  <c:v>-4558869.83141468</c:v>
                </c:pt>
                <c:pt idx="4432">
                  <c:v>-4555501.1990804402</c:v>
                </c:pt>
                <c:pt idx="4433">
                  <c:v>-4534132.6698655896</c:v>
                </c:pt>
                <c:pt idx="4434">
                  <c:v>-4532762.0491082603</c:v>
                </c:pt>
                <c:pt idx="4435">
                  <c:v>-4531930.7327481899</c:v>
                </c:pt>
                <c:pt idx="4436">
                  <c:v>-4527297.1328160902</c:v>
                </c:pt>
                <c:pt idx="4437">
                  <c:v>-4515797.1328160902</c:v>
                </c:pt>
                <c:pt idx="4438">
                  <c:v>-4517083.8531724103</c:v>
                </c:pt>
                <c:pt idx="4439">
                  <c:v>-4510626.9328143196</c:v>
                </c:pt>
                <c:pt idx="4440">
                  <c:v>-4516472.2929558204</c:v>
                </c:pt>
                <c:pt idx="4441">
                  <c:v>-4509278.6442241604</c:v>
                </c:pt>
                <c:pt idx="4442">
                  <c:v>-4498177.4982597297</c:v>
                </c:pt>
                <c:pt idx="4443">
                  <c:v>-4483513.9390903004</c:v>
                </c:pt>
                <c:pt idx="4444">
                  <c:v>-4484769.6563006304</c:v>
                </c:pt>
                <c:pt idx="4445">
                  <c:v>-4472779.40702271</c:v>
                </c:pt>
                <c:pt idx="4446">
                  <c:v>-4483947.1420700299</c:v>
                </c:pt>
                <c:pt idx="4447">
                  <c:v>-4484707.8504556101</c:v>
                </c:pt>
                <c:pt idx="4448">
                  <c:v>-4480620.64051014</c:v>
                </c:pt>
                <c:pt idx="4449">
                  <c:v>-4490266.0817616498</c:v>
                </c:pt>
                <c:pt idx="4450">
                  <c:v>-4497230.1633911999</c:v>
                </c:pt>
                <c:pt idx="4451">
                  <c:v>-4533474.1595695</c:v>
                </c:pt>
                <c:pt idx="4452">
                  <c:v>-4524828.8642750699</c:v>
                </c:pt>
                <c:pt idx="4453">
                  <c:v>-4528793.2253913302</c:v>
                </c:pt>
                <c:pt idx="4454">
                  <c:v>-4515785.6889262004</c:v>
                </c:pt>
                <c:pt idx="4455">
                  <c:v>-4508409.9550079703</c:v>
                </c:pt>
                <c:pt idx="4456">
                  <c:v>-4492607.4902708102</c:v>
                </c:pt>
                <c:pt idx="4457">
                  <c:v>-4502767.1327359704</c:v>
                </c:pt>
                <c:pt idx="4458">
                  <c:v>-4499332.3810600601</c:v>
                </c:pt>
                <c:pt idx="4459">
                  <c:v>-4497605.1910057096</c:v>
                </c:pt>
                <c:pt idx="4460">
                  <c:v>-4492837.9087972697</c:v>
                </c:pt>
                <c:pt idx="4461">
                  <c:v>-4492297.5865161298</c:v>
                </c:pt>
                <c:pt idx="4462">
                  <c:v>-4474579.77386586</c:v>
                </c:pt>
                <c:pt idx="4463">
                  <c:v>-4474707.9611767996</c:v>
                </c:pt>
                <c:pt idx="4464">
                  <c:v>-4470742.9078788999</c:v>
                </c:pt>
                <c:pt idx="4465">
                  <c:v>-4469980.4401910398</c:v>
                </c:pt>
                <c:pt idx="4466">
                  <c:v>-4471187.4400237398</c:v>
                </c:pt>
                <c:pt idx="4467">
                  <c:v>-4474425.4290624298</c:v>
                </c:pt>
                <c:pt idx="4468">
                  <c:v>-4488797.72370994</c:v>
                </c:pt>
                <c:pt idx="4469">
                  <c:v>-4491350.23700317</c:v>
                </c:pt>
                <c:pt idx="4470">
                  <c:v>-4507221.7892253399</c:v>
                </c:pt>
                <c:pt idx="4471">
                  <c:v>-4540353.9289539102</c:v>
                </c:pt>
                <c:pt idx="4472">
                  <c:v>-4545562.99549264</c:v>
                </c:pt>
                <c:pt idx="4473">
                  <c:v>-4558525.7185684796</c:v>
                </c:pt>
                <c:pt idx="4474">
                  <c:v>-4558007.6400900101</c:v>
                </c:pt>
                <c:pt idx="4475">
                  <c:v>-4558007.6400900101</c:v>
                </c:pt>
                <c:pt idx="4476">
                  <c:v>-4561418.16386702</c:v>
                </c:pt>
                <c:pt idx="4477">
                  <c:v>-4552293.0452024704</c:v>
                </c:pt>
                <c:pt idx="4478">
                  <c:v>-4574606.0450520096</c:v>
                </c:pt>
                <c:pt idx="4479">
                  <c:v>-4572099.3406999698</c:v>
                </c:pt>
                <c:pt idx="4480">
                  <c:v>-4571229.6757928496</c:v>
                </c:pt>
                <c:pt idx="4481">
                  <c:v>-4557229.6543167597</c:v>
                </c:pt>
                <c:pt idx="4482">
                  <c:v>-4557229.6543167597</c:v>
                </c:pt>
                <c:pt idx="4483">
                  <c:v>-4545631.0038075196</c:v>
                </c:pt>
                <c:pt idx="4484">
                  <c:v>-4551816.5426701298</c:v>
                </c:pt>
                <c:pt idx="4485">
                  <c:v>-4550675.7848993698</c:v>
                </c:pt>
                <c:pt idx="4486">
                  <c:v>-4552606.0818923702</c:v>
                </c:pt>
                <c:pt idx="4487">
                  <c:v>-4550255.5080615599</c:v>
                </c:pt>
                <c:pt idx="4488">
                  <c:v>-4545190.2860658001</c:v>
                </c:pt>
                <c:pt idx="4489">
                  <c:v>-4544563.4397794502</c:v>
                </c:pt>
                <c:pt idx="4490">
                  <c:v>-4528931.9129857197</c:v>
                </c:pt>
                <c:pt idx="4491">
                  <c:v>-4526592.2261953996</c:v>
                </c:pt>
                <c:pt idx="4492">
                  <c:v>-4524380.8424902102</c:v>
                </c:pt>
                <c:pt idx="4493">
                  <c:v>-4524222.2550627999</c:v>
                </c:pt>
                <c:pt idx="4494">
                  <c:v>-4515837.6240942599</c:v>
                </c:pt>
                <c:pt idx="4495">
                  <c:v>-4524906.5203447398</c:v>
                </c:pt>
                <c:pt idx="4496">
                  <c:v>-4521983.2939847698</c:v>
                </c:pt>
                <c:pt idx="4497">
                  <c:v>-4537615.34126563</c:v>
                </c:pt>
                <c:pt idx="4498">
                  <c:v>-4542621.91397525</c:v>
                </c:pt>
                <c:pt idx="4499">
                  <c:v>-4545289.8212200897</c:v>
                </c:pt>
                <c:pt idx="4500">
                  <c:v>-4552621.3672648901</c:v>
                </c:pt>
                <c:pt idx="4501">
                  <c:v>-4548178.8897133097</c:v>
                </c:pt>
                <c:pt idx="4502">
                  <c:v>-4578019.2458757199</c:v>
                </c:pt>
                <c:pt idx="4503">
                  <c:v>-4572097.25913704</c:v>
                </c:pt>
                <c:pt idx="4504">
                  <c:v>-4577642.3694055201</c:v>
                </c:pt>
                <c:pt idx="4505">
                  <c:v>-4591567.3477568701</c:v>
                </c:pt>
                <c:pt idx="4506">
                  <c:v>-4584596.30049372</c:v>
                </c:pt>
                <c:pt idx="4507">
                  <c:v>-4592827.7218587697</c:v>
                </c:pt>
                <c:pt idx="4508">
                  <c:v>-4594633.7308193399</c:v>
                </c:pt>
                <c:pt idx="4509">
                  <c:v>-4585367.3085256098</c:v>
                </c:pt>
                <c:pt idx="4510">
                  <c:v>-4595552.2652695002</c:v>
                </c:pt>
                <c:pt idx="4511">
                  <c:v>-4591970.1402533399</c:v>
                </c:pt>
                <c:pt idx="4512">
                  <c:v>-4583898.4863284901</c:v>
                </c:pt>
                <c:pt idx="4513">
                  <c:v>-4585790.9091038099</c:v>
                </c:pt>
                <c:pt idx="4514">
                  <c:v>-4557482.17975822</c:v>
                </c:pt>
                <c:pt idx="4515">
                  <c:v>-4570475.8554221801</c:v>
                </c:pt>
                <c:pt idx="4516">
                  <c:v>-4570475.8554221801</c:v>
                </c:pt>
                <c:pt idx="4517">
                  <c:v>-4556615.78262043</c:v>
                </c:pt>
                <c:pt idx="4518">
                  <c:v>-4563018.6944247698</c:v>
                </c:pt>
                <c:pt idx="4519">
                  <c:v>-4561775.2254489604</c:v>
                </c:pt>
                <c:pt idx="4520">
                  <c:v>-4559202.0934097897</c:v>
                </c:pt>
                <c:pt idx="4521">
                  <c:v>-4525820.5682867505</c:v>
                </c:pt>
                <c:pt idx="4522">
                  <c:v>-4525465.8742707605</c:v>
                </c:pt>
                <c:pt idx="4523">
                  <c:v>-4524036.8266438199</c:v>
                </c:pt>
                <c:pt idx="4524">
                  <c:v>-4519308.96083479</c:v>
                </c:pt>
                <c:pt idx="4525">
                  <c:v>-4521117.86555003</c:v>
                </c:pt>
                <c:pt idx="4526">
                  <c:v>-4508516.6308431001</c:v>
                </c:pt>
                <c:pt idx="4527">
                  <c:v>-4504407.42277453</c:v>
                </c:pt>
                <c:pt idx="4528">
                  <c:v>-4506125.5631405702</c:v>
                </c:pt>
                <c:pt idx="4529">
                  <c:v>-4506125.5631405702</c:v>
                </c:pt>
                <c:pt idx="4530">
                  <c:v>-4507333.4607227203</c:v>
                </c:pt>
                <c:pt idx="4531">
                  <c:v>-4508633.9226393905</c:v>
                </c:pt>
                <c:pt idx="4532">
                  <c:v>-4495246.3557709903</c:v>
                </c:pt>
                <c:pt idx="4533">
                  <c:v>-4495549.6748317201</c:v>
                </c:pt>
                <c:pt idx="4534">
                  <c:v>-4485717.5484757302</c:v>
                </c:pt>
                <c:pt idx="4535">
                  <c:v>-4482344.6875371002</c:v>
                </c:pt>
                <c:pt idx="4536">
                  <c:v>-4486974.4550609998</c:v>
                </c:pt>
                <c:pt idx="4537">
                  <c:v>-4484906.1165239699</c:v>
                </c:pt>
                <c:pt idx="4538">
                  <c:v>-4461893.9632921601</c:v>
                </c:pt>
                <c:pt idx="4539">
                  <c:v>-4450193.4731026003</c:v>
                </c:pt>
                <c:pt idx="4540">
                  <c:v>-4444114.9898799397</c:v>
                </c:pt>
                <c:pt idx="4541">
                  <c:v>-4432333.6556605101</c:v>
                </c:pt>
                <c:pt idx="4542">
                  <c:v>-4422965.4328483902</c:v>
                </c:pt>
                <c:pt idx="4543">
                  <c:v>-4410568.3698536605</c:v>
                </c:pt>
                <c:pt idx="4544">
                  <c:v>-4403040.2457649698</c:v>
                </c:pt>
                <c:pt idx="4545">
                  <c:v>-4403300.4268175298</c:v>
                </c:pt>
                <c:pt idx="4546">
                  <c:v>-4397265.2481491799</c:v>
                </c:pt>
                <c:pt idx="4547">
                  <c:v>-4393401.3713882398</c:v>
                </c:pt>
                <c:pt idx="4548">
                  <c:v>-4390781.9133510403</c:v>
                </c:pt>
                <c:pt idx="4549">
                  <c:v>-4390742.7413165001</c:v>
                </c:pt>
                <c:pt idx="4550">
                  <c:v>-4371515.0338051198</c:v>
                </c:pt>
                <c:pt idx="4551">
                  <c:v>-4371691.6318233898</c:v>
                </c:pt>
                <c:pt idx="4552">
                  <c:v>-4386526.0552659398</c:v>
                </c:pt>
                <c:pt idx="4553">
                  <c:v>-4379686.9855563696</c:v>
                </c:pt>
                <c:pt idx="4554">
                  <c:v>-4379772.5109628597</c:v>
                </c:pt>
                <c:pt idx="4555">
                  <c:v>-4377963.1836561495</c:v>
                </c:pt>
                <c:pt idx="4556">
                  <c:v>-4368108.3944991203</c:v>
                </c:pt>
                <c:pt idx="4557">
                  <c:v>-4365997.30234343</c:v>
                </c:pt>
                <c:pt idx="4558">
                  <c:v>-4371945.7788099097</c:v>
                </c:pt>
                <c:pt idx="4559">
                  <c:v>-4370899.7280471697</c:v>
                </c:pt>
                <c:pt idx="4560">
                  <c:v>-4373214.2684509102</c:v>
                </c:pt>
                <c:pt idx="4561">
                  <c:v>-4357445.2160756197</c:v>
                </c:pt>
                <c:pt idx="4562">
                  <c:v>-4348074.4964443697</c:v>
                </c:pt>
                <c:pt idx="4563">
                  <c:v>-4346742.8060293104</c:v>
                </c:pt>
                <c:pt idx="4564">
                  <c:v>-4348396.3950009299</c:v>
                </c:pt>
                <c:pt idx="4565">
                  <c:v>-4348876.0267412197</c:v>
                </c:pt>
                <c:pt idx="4566">
                  <c:v>-4349299.4767987402</c:v>
                </c:pt>
                <c:pt idx="4567">
                  <c:v>-4349299.4767987402</c:v>
                </c:pt>
                <c:pt idx="4568">
                  <c:v>-4348258.0491588498</c:v>
                </c:pt>
                <c:pt idx="4569">
                  <c:v>-4355243.1716437498</c:v>
                </c:pt>
                <c:pt idx="4570">
                  <c:v>-4361222.8398100203</c:v>
                </c:pt>
                <c:pt idx="4571">
                  <c:v>-4358333.8832447799</c:v>
                </c:pt>
                <c:pt idx="4572">
                  <c:v>-4361900.0028317999</c:v>
                </c:pt>
                <c:pt idx="4573">
                  <c:v>-4324092.9069854096</c:v>
                </c:pt>
                <c:pt idx="4574">
                  <c:v>-4324760.1984894602</c:v>
                </c:pt>
                <c:pt idx="4575">
                  <c:v>-4331147.4661919801</c:v>
                </c:pt>
                <c:pt idx="4576">
                  <c:v>-4335128.8797827996</c:v>
                </c:pt>
                <c:pt idx="4577">
                  <c:v>-4330125.34637962</c:v>
                </c:pt>
                <c:pt idx="4578">
                  <c:v>-4330795.1788411401</c:v>
                </c:pt>
                <c:pt idx="4579">
                  <c:v>-4346633.3424590798</c:v>
                </c:pt>
                <c:pt idx="4580">
                  <c:v>-4348603.5690818103</c:v>
                </c:pt>
                <c:pt idx="4581">
                  <c:v>-4352279.7960045598</c:v>
                </c:pt>
                <c:pt idx="4582">
                  <c:v>-4347465.7221082803</c:v>
                </c:pt>
                <c:pt idx="4583">
                  <c:v>-4329382.0290388502</c:v>
                </c:pt>
                <c:pt idx="4584">
                  <c:v>-4324378.8854067503</c:v>
                </c:pt>
                <c:pt idx="4585">
                  <c:v>-4324378.8854067503</c:v>
                </c:pt>
                <c:pt idx="4586">
                  <c:v>-4320480.91737465</c:v>
                </c:pt>
                <c:pt idx="4587">
                  <c:v>-4321609.8283641404</c:v>
                </c:pt>
                <c:pt idx="4588">
                  <c:v>-4335448.8078649202</c:v>
                </c:pt>
                <c:pt idx="4589">
                  <c:v>-4320402.8507056898</c:v>
                </c:pt>
                <c:pt idx="4590">
                  <c:v>-4336704.4340502499</c:v>
                </c:pt>
                <c:pt idx="4591">
                  <c:v>-4339339.1948195798</c:v>
                </c:pt>
                <c:pt idx="4592">
                  <c:v>-4347251.78563629</c:v>
                </c:pt>
                <c:pt idx="4593">
                  <c:v>-4351497.9859461803</c:v>
                </c:pt>
                <c:pt idx="4594">
                  <c:v>-4346383.58018512</c:v>
                </c:pt>
                <c:pt idx="4595">
                  <c:v>-4347879.9908314701</c:v>
                </c:pt>
                <c:pt idx="4596">
                  <c:v>-4343856.89316596</c:v>
                </c:pt>
                <c:pt idx="4597">
                  <c:v>-4343856.89316596</c:v>
                </c:pt>
                <c:pt idx="4598">
                  <c:v>-4344153.8582128501</c:v>
                </c:pt>
                <c:pt idx="4599">
                  <c:v>-4343723.3471481996</c:v>
                </c:pt>
                <c:pt idx="4600">
                  <c:v>-4343723.3471481996</c:v>
                </c:pt>
                <c:pt idx="4601">
                  <c:v>-4344175.1283728397</c:v>
                </c:pt>
                <c:pt idx="4602">
                  <c:v>-4344052.9395530596</c:v>
                </c:pt>
                <c:pt idx="4603">
                  <c:v>-4343677.2759759696</c:v>
                </c:pt>
                <c:pt idx="4604">
                  <c:v>-4321900.4613527302</c:v>
                </c:pt>
                <c:pt idx="4605">
                  <c:v>-4329574.2877452802</c:v>
                </c:pt>
                <c:pt idx="4606">
                  <c:v>-4315030.0115010897</c:v>
                </c:pt>
                <c:pt idx="4607">
                  <c:v>-4315914.7518618098</c:v>
                </c:pt>
                <c:pt idx="4608">
                  <c:v>-4315687.7706252504</c:v>
                </c:pt>
                <c:pt idx="4609">
                  <c:v>-4334931.8764662901</c:v>
                </c:pt>
                <c:pt idx="4610">
                  <c:v>-4328832.8117786096</c:v>
                </c:pt>
                <c:pt idx="4611">
                  <c:v>-4329432.1013045702</c:v>
                </c:pt>
                <c:pt idx="4612">
                  <c:v>-4341932.4766860101</c:v>
                </c:pt>
                <c:pt idx="4613">
                  <c:v>-4346094.2125512799</c:v>
                </c:pt>
                <c:pt idx="4614">
                  <c:v>-4352894.2161137797</c:v>
                </c:pt>
                <c:pt idx="4615">
                  <c:v>-4356196.9048323799</c:v>
                </c:pt>
                <c:pt idx="4616">
                  <c:v>-4357450.5008434802</c:v>
                </c:pt>
                <c:pt idx="4617">
                  <c:v>-4369071.1048963303</c:v>
                </c:pt>
                <c:pt idx="4618">
                  <c:v>-4371247.6234197803</c:v>
                </c:pt>
                <c:pt idx="4619">
                  <c:v>-4355570.7921468904</c:v>
                </c:pt>
                <c:pt idx="4620">
                  <c:v>-4352342.70638707</c:v>
                </c:pt>
                <c:pt idx="4621">
                  <c:v>-4351893.29449734</c:v>
                </c:pt>
                <c:pt idx="4622">
                  <c:v>-4348650.6045379499</c:v>
                </c:pt>
                <c:pt idx="4623">
                  <c:v>-4348650.6045379499</c:v>
                </c:pt>
                <c:pt idx="4624">
                  <c:v>-4341415.84508326</c:v>
                </c:pt>
                <c:pt idx="4625">
                  <c:v>-4340795.2709826799</c:v>
                </c:pt>
                <c:pt idx="4626">
                  <c:v>-4354774.6083319699</c:v>
                </c:pt>
                <c:pt idx="4627">
                  <c:v>-4361450.2696930896</c:v>
                </c:pt>
                <c:pt idx="4628">
                  <c:v>-4380592.6042670999</c:v>
                </c:pt>
                <c:pt idx="4629">
                  <c:v>-4378821.1748384004</c:v>
                </c:pt>
                <c:pt idx="4630">
                  <c:v>-4371069.6892258702</c:v>
                </c:pt>
                <c:pt idx="4631">
                  <c:v>-4395042.7870211098</c:v>
                </c:pt>
                <c:pt idx="4632">
                  <c:v>-4388463.7119880999</c:v>
                </c:pt>
                <c:pt idx="4633">
                  <c:v>-4377577.4146432504</c:v>
                </c:pt>
                <c:pt idx="4634">
                  <c:v>-4353628.2236825302</c:v>
                </c:pt>
                <c:pt idx="4635">
                  <c:v>-4341113.3278308697</c:v>
                </c:pt>
                <c:pt idx="4636">
                  <c:v>-4341113.3278308697</c:v>
                </c:pt>
                <c:pt idx="4637">
                  <c:v>-4341098.2220641999</c:v>
                </c:pt>
                <c:pt idx="4638">
                  <c:v>-4346352.6849272596</c:v>
                </c:pt>
                <c:pt idx="4639">
                  <c:v>-4346352.6849272596</c:v>
                </c:pt>
                <c:pt idx="4640">
                  <c:v>-4344880.6766827498</c:v>
                </c:pt>
                <c:pt idx="4641">
                  <c:v>-4340913.29871953</c:v>
                </c:pt>
                <c:pt idx="4642">
                  <c:v>-4347487.02629322</c:v>
                </c:pt>
                <c:pt idx="4643">
                  <c:v>-4353879.8657935699</c:v>
                </c:pt>
                <c:pt idx="4644">
                  <c:v>-4353131.7369163698</c:v>
                </c:pt>
                <c:pt idx="4645">
                  <c:v>-4342959.17055408</c:v>
                </c:pt>
                <c:pt idx="4646">
                  <c:v>-4342959.17055408</c:v>
                </c:pt>
                <c:pt idx="4647">
                  <c:v>-4342959.17055408</c:v>
                </c:pt>
                <c:pt idx="4648">
                  <c:v>-4346592.7914130902</c:v>
                </c:pt>
                <c:pt idx="4649">
                  <c:v>-4339684.0079895901</c:v>
                </c:pt>
                <c:pt idx="4650">
                  <c:v>-4333913.7347328998</c:v>
                </c:pt>
                <c:pt idx="4651">
                  <c:v>-4350146.5253507001</c:v>
                </c:pt>
                <c:pt idx="4652">
                  <c:v>-4345661.1501816995</c:v>
                </c:pt>
                <c:pt idx="4653">
                  <c:v>-4345094.9746148298</c:v>
                </c:pt>
                <c:pt idx="4654">
                  <c:v>-4348241.01542693</c:v>
                </c:pt>
                <c:pt idx="4655">
                  <c:v>-4343934.4661673196</c:v>
                </c:pt>
                <c:pt idx="4656">
                  <c:v>-4343265.8122008499</c:v>
                </c:pt>
                <c:pt idx="4657">
                  <c:v>-4343868.4783313395</c:v>
                </c:pt>
                <c:pt idx="4658">
                  <c:v>-4343682.1983241001</c:v>
                </c:pt>
                <c:pt idx="4659">
                  <c:v>-4350262.6564471703</c:v>
                </c:pt>
                <c:pt idx="4660">
                  <c:v>-4349619.3303746302</c:v>
                </c:pt>
                <c:pt idx="4661">
                  <c:v>-4340356.44143127</c:v>
                </c:pt>
                <c:pt idx="4662">
                  <c:v>-4313437.0013756901</c:v>
                </c:pt>
                <c:pt idx="4663">
                  <c:v>-4312891.8045104099</c:v>
                </c:pt>
                <c:pt idx="4664">
                  <c:v>-4292818.5269747898</c:v>
                </c:pt>
                <c:pt idx="4665">
                  <c:v>-4271158.3803718602</c:v>
                </c:pt>
                <c:pt idx="4666">
                  <c:v>-4271195.2213565698</c:v>
                </c:pt>
                <c:pt idx="4667">
                  <c:v>-4275268.9602761203</c:v>
                </c:pt>
                <c:pt idx="4668">
                  <c:v>-4272786.7033285499</c:v>
                </c:pt>
                <c:pt idx="4669">
                  <c:v>-4276595.4762663096</c:v>
                </c:pt>
                <c:pt idx="4670">
                  <c:v>-4287711.9946120903</c:v>
                </c:pt>
                <c:pt idx="4671">
                  <c:v>-4292556.0049282899</c:v>
                </c:pt>
                <c:pt idx="4672">
                  <c:v>-4286856.6110593602</c:v>
                </c:pt>
                <c:pt idx="4673">
                  <c:v>-4294569.5145231904</c:v>
                </c:pt>
                <c:pt idx="4674">
                  <c:v>-4294091.3320087604</c:v>
                </c:pt>
                <c:pt idx="4675">
                  <c:v>-4293266.2323209001</c:v>
                </c:pt>
                <c:pt idx="4676">
                  <c:v>-4289144.0493969098</c:v>
                </c:pt>
                <c:pt idx="4677">
                  <c:v>-4284576.3963236101</c:v>
                </c:pt>
                <c:pt idx="4678">
                  <c:v>-4280663.5240574796</c:v>
                </c:pt>
                <c:pt idx="4679">
                  <c:v>-4279635.6026649196</c:v>
                </c:pt>
                <c:pt idx="4680">
                  <c:v>-4274636.2216078099</c:v>
                </c:pt>
                <c:pt idx="4681">
                  <c:v>-4269668.6719227703</c:v>
                </c:pt>
                <c:pt idx="4682">
                  <c:v>-4267226.3084651995</c:v>
                </c:pt>
                <c:pt idx="4683">
                  <c:v>-4273205.3820445901</c:v>
                </c:pt>
                <c:pt idx="4684">
                  <c:v>-4276579.6413593404</c:v>
                </c:pt>
                <c:pt idx="4685">
                  <c:v>-4274744.9153191699</c:v>
                </c:pt>
                <c:pt idx="4686">
                  <c:v>-4283256.4503707001</c:v>
                </c:pt>
                <c:pt idx="4687">
                  <c:v>-4277920.7553623999</c:v>
                </c:pt>
                <c:pt idx="4688">
                  <c:v>-4295555.6086931601</c:v>
                </c:pt>
                <c:pt idx="4689">
                  <c:v>-4294668.14476691</c:v>
                </c:pt>
                <c:pt idx="4690">
                  <c:v>-4301713.8677442698</c:v>
                </c:pt>
                <c:pt idx="4691">
                  <c:v>-4301713.8677442698</c:v>
                </c:pt>
                <c:pt idx="4692">
                  <c:v>-4305328.3209497202</c:v>
                </c:pt>
                <c:pt idx="4693">
                  <c:v>-4305345.7471437603</c:v>
                </c:pt>
                <c:pt idx="4694">
                  <c:v>-4302414.2370797005</c:v>
                </c:pt>
                <c:pt idx="4695">
                  <c:v>-4309548.0972140096</c:v>
                </c:pt>
                <c:pt idx="4696">
                  <c:v>-4307273.4439952299</c:v>
                </c:pt>
                <c:pt idx="4697">
                  <c:v>-4304497.7963100197</c:v>
                </c:pt>
                <c:pt idx="4698">
                  <c:v>-4331355.32486556</c:v>
                </c:pt>
                <c:pt idx="4699">
                  <c:v>-4333580.1665457701</c:v>
                </c:pt>
                <c:pt idx="4700">
                  <c:v>-4334589.3364494098</c:v>
                </c:pt>
                <c:pt idx="4701">
                  <c:v>-4302473.3184324596</c:v>
                </c:pt>
                <c:pt idx="4702">
                  <c:v>-4298976.3774304604</c:v>
                </c:pt>
                <c:pt idx="4703">
                  <c:v>-4298976.3774304604</c:v>
                </c:pt>
                <c:pt idx="4704">
                  <c:v>-4312868.8218247499</c:v>
                </c:pt>
                <c:pt idx="4705">
                  <c:v>-4313560.93980633</c:v>
                </c:pt>
                <c:pt idx="4706">
                  <c:v>-4316526.9180118702</c:v>
                </c:pt>
                <c:pt idx="4707">
                  <c:v>-4318925.6944764303</c:v>
                </c:pt>
                <c:pt idx="4708">
                  <c:v>-4318925.6944764303</c:v>
                </c:pt>
                <c:pt idx="4709">
                  <c:v>-4314996.0305210603</c:v>
                </c:pt>
                <c:pt idx="4710">
                  <c:v>-4290857.6059573302</c:v>
                </c:pt>
                <c:pt idx="4711">
                  <c:v>-4287262.6615661802</c:v>
                </c:pt>
                <c:pt idx="4712">
                  <c:v>-4288066.5339494403</c:v>
                </c:pt>
                <c:pt idx="4713">
                  <c:v>-4294958.5100566596</c:v>
                </c:pt>
                <c:pt idx="4714">
                  <c:v>-4285945.2694979003</c:v>
                </c:pt>
                <c:pt idx="4715">
                  <c:v>-4264865.6321660401</c:v>
                </c:pt>
                <c:pt idx="4716">
                  <c:v>-4259194.9276644103</c:v>
                </c:pt>
                <c:pt idx="4717">
                  <c:v>-4259122.7681585997</c:v>
                </c:pt>
                <c:pt idx="4718">
                  <c:v>-4260435.4566373201</c:v>
                </c:pt>
                <c:pt idx="4719">
                  <c:v>-4253956.7917876197</c:v>
                </c:pt>
                <c:pt idx="4720">
                  <c:v>-4248199.50606013</c:v>
                </c:pt>
                <c:pt idx="4721">
                  <c:v>-4237062.5976909101</c:v>
                </c:pt>
                <c:pt idx="4722">
                  <c:v>-4236039.9470091704</c:v>
                </c:pt>
                <c:pt idx="4723">
                  <c:v>-4218660.7771681696</c:v>
                </c:pt>
                <c:pt idx="4724">
                  <c:v>-4210847.1696152296</c:v>
                </c:pt>
                <c:pt idx="4725">
                  <c:v>-4209399.9728953401</c:v>
                </c:pt>
                <c:pt idx="4726">
                  <c:v>-4211508.0904160403</c:v>
                </c:pt>
                <c:pt idx="4727">
                  <c:v>-4212034.4433380896</c:v>
                </c:pt>
                <c:pt idx="4728">
                  <c:v>-4208862.9223311599</c:v>
                </c:pt>
                <c:pt idx="4729">
                  <c:v>-4213604.8038437599</c:v>
                </c:pt>
                <c:pt idx="4730">
                  <c:v>-4221507.5823277105</c:v>
                </c:pt>
                <c:pt idx="4731">
                  <c:v>-4223109.6422886504</c:v>
                </c:pt>
                <c:pt idx="4732">
                  <c:v>-4223109.6422886504</c:v>
                </c:pt>
                <c:pt idx="4733">
                  <c:v>-4228685.7428763602</c:v>
                </c:pt>
                <c:pt idx="4734">
                  <c:v>-4226103.7692569001</c:v>
                </c:pt>
                <c:pt idx="4735">
                  <c:v>-4226103.7692569001</c:v>
                </c:pt>
                <c:pt idx="4736">
                  <c:v>-4228754.4193038102</c:v>
                </c:pt>
                <c:pt idx="4737">
                  <c:v>-4225935.5491377097</c:v>
                </c:pt>
                <c:pt idx="4738">
                  <c:v>-4221697.5764324199</c:v>
                </c:pt>
                <c:pt idx="4739">
                  <c:v>-4223100.2749924399</c:v>
                </c:pt>
                <c:pt idx="4740">
                  <c:v>-4220186.2330680601</c:v>
                </c:pt>
                <c:pt idx="4741">
                  <c:v>-4215929.1561188996</c:v>
                </c:pt>
                <c:pt idx="4742">
                  <c:v>-4212500.5645523202</c:v>
                </c:pt>
                <c:pt idx="4743">
                  <c:v>-4204381.8679757901</c:v>
                </c:pt>
                <c:pt idx="4744">
                  <c:v>-4195221.3591438001</c:v>
                </c:pt>
                <c:pt idx="4745">
                  <c:v>-4200446.6232169</c:v>
                </c:pt>
                <c:pt idx="4746">
                  <c:v>-4203359.2830744898</c:v>
                </c:pt>
                <c:pt idx="4747">
                  <c:v>-4207005.9267906696</c:v>
                </c:pt>
                <c:pt idx="4748">
                  <c:v>-4214254.2855581297</c:v>
                </c:pt>
                <c:pt idx="4749">
                  <c:v>-4207132.6803083597</c:v>
                </c:pt>
                <c:pt idx="4750">
                  <c:v>-4223731.0413514804</c:v>
                </c:pt>
                <c:pt idx="4751">
                  <c:v>-4198038.1296229204</c:v>
                </c:pt>
                <c:pt idx="4752">
                  <c:v>-4178589.5669791298</c:v>
                </c:pt>
                <c:pt idx="4753">
                  <c:v>-4183224.6100813299</c:v>
                </c:pt>
                <c:pt idx="4754">
                  <c:v>-4183224.6100813299</c:v>
                </c:pt>
                <c:pt idx="4755">
                  <c:v>-4174713.9186167601</c:v>
                </c:pt>
                <c:pt idx="4756">
                  <c:v>-4174713.9186167601</c:v>
                </c:pt>
                <c:pt idx="4757">
                  <c:v>-4178810.8021563198</c:v>
                </c:pt>
                <c:pt idx="4758">
                  <c:v>-4178127.1953017102</c:v>
                </c:pt>
                <c:pt idx="4759">
                  <c:v>-4176317.9154155198</c:v>
                </c:pt>
                <c:pt idx="4760">
                  <c:v>-4175601.47723153</c:v>
                </c:pt>
                <c:pt idx="4761">
                  <c:v>-4198767.2745779203</c:v>
                </c:pt>
                <c:pt idx="4762">
                  <c:v>-4198358.5360287698</c:v>
                </c:pt>
                <c:pt idx="4763">
                  <c:v>-4190880.73368889</c:v>
                </c:pt>
                <c:pt idx="4764">
                  <c:v>-4172657.2019168301</c:v>
                </c:pt>
                <c:pt idx="4765">
                  <c:v>-4182448.4332776899</c:v>
                </c:pt>
                <c:pt idx="4766">
                  <c:v>-4182448.4332776899</c:v>
                </c:pt>
                <c:pt idx="4767">
                  <c:v>-4183372.9483225602</c:v>
                </c:pt>
                <c:pt idx="4768">
                  <c:v>-4175191.9798196699</c:v>
                </c:pt>
                <c:pt idx="4769">
                  <c:v>-4173625.3677667901</c:v>
                </c:pt>
                <c:pt idx="4770">
                  <c:v>-4169275.2200790299</c:v>
                </c:pt>
                <c:pt idx="4771">
                  <c:v>-4170041.30795115</c:v>
                </c:pt>
                <c:pt idx="4772">
                  <c:v>-4168092.9631230999</c:v>
                </c:pt>
                <c:pt idx="4773">
                  <c:v>-4175630.64538902</c:v>
                </c:pt>
                <c:pt idx="4774">
                  <c:v>-4170847.3762704702</c:v>
                </c:pt>
                <c:pt idx="4775">
                  <c:v>-4190404.21407856</c:v>
                </c:pt>
                <c:pt idx="4776">
                  <c:v>-4181158.6699068099</c:v>
                </c:pt>
                <c:pt idx="4777">
                  <c:v>-4179256.1700770799</c:v>
                </c:pt>
                <c:pt idx="4778">
                  <c:v>-4183041.7679346199</c:v>
                </c:pt>
                <c:pt idx="4779">
                  <c:v>-4171406.55689249</c:v>
                </c:pt>
                <c:pt idx="4780">
                  <c:v>-4172488.7548462399</c:v>
                </c:pt>
                <c:pt idx="4781">
                  <c:v>-4173768.4084330299</c:v>
                </c:pt>
                <c:pt idx="4782">
                  <c:v>-4169011.90916652</c:v>
                </c:pt>
                <c:pt idx="4783">
                  <c:v>-4152545.1249300302</c:v>
                </c:pt>
                <c:pt idx="4784">
                  <c:v>-4155373.1042262898</c:v>
                </c:pt>
                <c:pt idx="4785">
                  <c:v>-4161984.4852709202</c:v>
                </c:pt>
                <c:pt idx="4786">
                  <c:v>-4158889.89000447</c:v>
                </c:pt>
                <c:pt idx="4787">
                  <c:v>-4167866.4226562199</c:v>
                </c:pt>
                <c:pt idx="4788">
                  <c:v>-4187474.4886960802</c:v>
                </c:pt>
                <c:pt idx="4789">
                  <c:v>-4184645.8407356399</c:v>
                </c:pt>
                <c:pt idx="4790">
                  <c:v>-4172024.2239161502</c:v>
                </c:pt>
                <c:pt idx="4791">
                  <c:v>-4164021.5608036201</c:v>
                </c:pt>
                <c:pt idx="4792">
                  <c:v>-4161729.87522075</c:v>
                </c:pt>
                <c:pt idx="4793">
                  <c:v>-4158519.4987919801</c:v>
                </c:pt>
                <c:pt idx="4794">
                  <c:v>-4146366.0536885201</c:v>
                </c:pt>
                <c:pt idx="4795">
                  <c:v>-4146366.0536885201</c:v>
                </c:pt>
                <c:pt idx="4796">
                  <c:v>-4138534.6264864402</c:v>
                </c:pt>
                <c:pt idx="4797">
                  <c:v>-4155595.43292276</c:v>
                </c:pt>
                <c:pt idx="4798">
                  <c:v>-4156240.6339929402</c:v>
                </c:pt>
                <c:pt idx="4799">
                  <c:v>-4158447.49455895</c:v>
                </c:pt>
                <c:pt idx="4800">
                  <c:v>-4153454.4282120499</c:v>
                </c:pt>
                <c:pt idx="4801">
                  <c:v>-4157490.5093439301</c:v>
                </c:pt>
                <c:pt idx="4802">
                  <c:v>-4144338.5784626901</c:v>
                </c:pt>
                <c:pt idx="4803">
                  <c:v>-4137924.7196133598</c:v>
                </c:pt>
                <c:pt idx="4804">
                  <c:v>-4134617.8969590198</c:v>
                </c:pt>
                <c:pt idx="4805">
                  <c:v>-4136056.8447570298</c:v>
                </c:pt>
                <c:pt idx="4806">
                  <c:v>-4160589.4032231099</c:v>
                </c:pt>
                <c:pt idx="4807">
                  <c:v>-4157829.7293975302</c:v>
                </c:pt>
                <c:pt idx="4808">
                  <c:v>-4157829.7293975302</c:v>
                </c:pt>
                <c:pt idx="4809">
                  <c:v>-4159057.1942111198</c:v>
                </c:pt>
                <c:pt idx="4810">
                  <c:v>-4158699.5147694298</c:v>
                </c:pt>
                <c:pt idx="4811">
                  <c:v>-4137345.1962977401</c:v>
                </c:pt>
                <c:pt idx="4812">
                  <c:v>-4127013.3400052502</c:v>
                </c:pt>
                <c:pt idx="4813">
                  <c:v>-4141610.5417252202</c:v>
                </c:pt>
                <c:pt idx="4814">
                  <c:v>-4140556.0373795801</c:v>
                </c:pt>
                <c:pt idx="4815">
                  <c:v>-4137147.00442329</c:v>
                </c:pt>
                <c:pt idx="4816">
                  <c:v>-4135512.60969549</c:v>
                </c:pt>
                <c:pt idx="4817">
                  <c:v>-4132546.63148994</c:v>
                </c:pt>
                <c:pt idx="4818">
                  <c:v>-4132270.79442738</c:v>
                </c:pt>
                <c:pt idx="4819">
                  <c:v>-4135416.6960094701</c:v>
                </c:pt>
                <c:pt idx="4820">
                  <c:v>-4131799.7968249498</c:v>
                </c:pt>
                <c:pt idx="4821">
                  <c:v>-4126374.29943405</c:v>
                </c:pt>
                <c:pt idx="4822">
                  <c:v>-4132236.14956376</c:v>
                </c:pt>
                <c:pt idx="4823">
                  <c:v>-4127624.2946129502</c:v>
                </c:pt>
                <c:pt idx="4824">
                  <c:v>-4118208.4317084202</c:v>
                </c:pt>
                <c:pt idx="4825">
                  <c:v>-4129576.6528605698</c:v>
                </c:pt>
                <c:pt idx="4826">
                  <c:v>-4120362.3012480098</c:v>
                </c:pt>
                <c:pt idx="4827">
                  <c:v>-4120362.3012480098</c:v>
                </c:pt>
                <c:pt idx="4828">
                  <c:v>-4118293.6930296002</c:v>
                </c:pt>
                <c:pt idx="4829">
                  <c:v>-4112445.51359287</c:v>
                </c:pt>
                <c:pt idx="4830">
                  <c:v>-4106841.2747577</c:v>
                </c:pt>
                <c:pt idx="4831">
                  <c:v>-4111460.4603157602</c:v>
                </c:pt>
                <c:pt idx="4832">
                  <c:v>-4120591.9489733302</c:v>
                </c:pt>
                <c:pt idx="4833">
                  <c:v>-4119649.3691745098</c:v>
                </c:pt>
                <c:pt idx="4834">
                  <c:v>-4123376.8571468801</c:v>
                </c:pt>
                <c:pt idx="4835">
                  <c:v>-4125637.0709753302</c:v>
                </c:pt>
                <c:pt idx="4836">
                  <c:v>-4115545.0367123201</c:v>
                </c:pt>
                <c:pt idx="4837">
                  <c:v>-4117124.3933678102</c:v>
                </c:pt>
                <c:pt idx="4838">
                  <c:v>-4115180.2535936502</c:v>
                </c:pt>
                <c:pt idx="4839">
                  <c:v>-4114684.9508403498</c:v>
                </c:pt>
                <c:pt idx="4840">
                  <c:v>-4113766.5238470202</c:v>
                </c:pt>
                <c:pt idx="4841">
                  <c:v>-4112396.1040206901</c:v>
                </c:pt>
                <c:pt idx="4842">
                  <c:v>-4110877.7857220699</c:v>
                </c:pt>
                <c:pt idx="4843">
                  <c:v>-4106485.0083452901</c:v>
                </c:pt>
                <c:pt idx="4844">
                  <c:v>-4106190.16654729</c:v>
                </c:pt>
                <c:pt idx="4845">
                  <c:v>-4097027.7412536601</c:v>
                </c:pt>
                <c:pt idx="4846">
                  <c:v>-4090734.56428055</c:v>
                </c:pt>
                <c:pt idx="4847">
                  <c:v>-4080142.2886628499</c:v>
                </c:pt>
                <c:pt idx="4848">
                  <c:v>-4066011.5580815999</c:v>
                </c:pt>
                <c:pt idx="4849">
                  <c:v>-4062858.8945814501</c:v>
                </c:pt>
                <c:pt idx="4850">
                  <c:v>-4071425.3398754299</c:v>
                </c:pt>
                <c:pt idx="4851">
                  <c:v>-4074625.23514139</c:v>
                </c:pt>
                <c:pt idx="4852">
                  <c:v>-4055611.0556502901</c:v>
                </c:pt>
                <c:pt idx="4853">
                  <c:v>-4043496.98292608</c:v>
                </c:pt>
                <c:pt idx="4854">
                  <c:v>-4044465.16003726</c:v>
                </c:pt>
                <c:pt idx="4855">
                  <c:v>-4050685.3895848598</c:v>
                </c:pt>
                <c:pt idx="4856">
                  <c:v>-4054577.6716826698</c:v>
                </c:pt>
                <c:pt idx="4857">
                  <c:v>-4053185.7722952799</c:v>
                </c:pt>
                <c:pt idx="4858">
                  <c:v>-4053634.91409074</c:v>
                </c:pt>
                <c:pt idx="4859">
                  <c:v>-4051497.13005913</c:v>
                </c:pt>
                <c:pt idx="4860">
                  <c:v>-4051242.5363905001</c:v>
                </c:pt>
                <c:pt idx="4861">
                  <c:v>-4045315.5625662301</c:v>
                </c:pt>
                <c:pt idx="4862">
                  <c:v>-4031290.4055442</c:v>
                </c:pt>
                <c:pt idx="4863">
                  <c:v>-4030224.7056779098</c:v>
                </c:pt>
                <c:pt idx="4864">
                  <c:v>-4018834.8800886599</c:v>
                </c:pt>
                <c:pt idx="4865">
                  <c:v>-4019339.1045602802</c:v>
                </c:pt>
                <c:pt idx="4866">
                  <c:v>-4019441.5359538202</c:v>
                </c:pt>
                <c:pt idx="4867">
                  <c:v>-4025615.3701647902</c:v>
                </c:pt>
                <c:pt idx="4868">
                  <c:v>-4028355.6054223301</c:v>
                </c:pt>
                <c:pt idx="4869">
                  <c:v>-4016729.0727541</c:v>
                </c:pt>
                <c:pt idx="4870">
                  <c:v>-4037558.5546267699</c:v>
                </c:pt>
                <c:pt idx="4871">
                  <c:v>-4024399.8407287002</c:v>
                </c:pt>
                <c:pt idx="4872">
                  <c:v>-4019651.4835971999</c:v>
                </c:pt>
                <c:pt idx="4873">
                  <c:v>-4042371.5931595699</c:v>
                </c:pt>
                <c:pt idx="4874">
                  <c:v>-4033365.7448010598</c:v>
                </c:pt>
                <c:pt idx="4875">
                  <c:v>-4031900.7886359701</c:v>
                </c:pt>
                <c:pt idx="4876">
                  <c:v>-3997786.9272308098</c:v>
                </c:pt>
                <c:pt idx="4877">
                  <c:v>-3975066.8176684398</c:v>
                </c:pt>
                <c:pt idx="4878">
                  <c:v>-3974596.4037342202</c:v>
                </c:pt>
                <c:pt idx="4879">
                  <c:v>-3964352.6986518302</c:v>
                </c:pt>
                <c:pt idx="4880">
                  <c:v>-3958504.1524279402</c:v>
                </c:pt>
                <c:pt idx="4881">
                  <c:v>-3958320.8523899</c:v>
                </c:pt>
                <c:pt idx="4882">
                  <c:v>-3938400.3484224998</c:v>
                </c:pt>
                <c:pt idx="4883">
                  <c:v>-3936630.1766836601</c:v>
                </c:pt>
                <c:pt idx="4884">
                  <c:v>-3936630.1766836601</c:v>
                </c:pt>
                <c:pt idx="4885">
                  <c:v>-3934349.2872579</c:v>
                </c:pt>
                <c:pt idx="4886">
                  <c:v>-3927572.79987317</c:v>
                </c:pt>
                <c:pt idx="4887">
                  <c:v>-3937092.79225044</c:v>
                </c:pt>
                <c:pt idx="4888">
                  <c:v>-3946799.1906271898</c:v>
                </c:pt>
                <c:pt idx="4889">
                  <c:v>-3944013.1597450301</c:v>
                </c:pt>
                <c:pt idx="4890">
                  <c:v>-3938544.2065011999</c:v>
                </c:pt>
                <c:pt idx="4891">
                  <c:v>-3944825.77796369</c:v>
                </c:pt>
                <c:pt idx="4892">
                  <c:v>-3947386.5492102401</c:v>
                </c:pt>
                <c:pt idx="4893">
                  <c:v>-3947680.6283403002</c:v>
                </c:pt>
                <c:pt idx="4894">
                  <c:v>-3940221.9256885201</c:v>
                </c:pt>
                <c:pt idx="4895">
                  <c:v>-3939044.8038592101</c:v>
                </c:pt>
                <c:pt idx="4896">
                  <c:v>-3939346.7555724098</c:v>
                </c:pt>
                <c:pt idx="4897">
                  <c:v>-3943593.0117828702</c:v>
                </c:pt>
                <c:pt idx="4898">
                  <c:v>-3951220.9215434799</c:v>
                </c:pt>
                <c:pt idx="4899">
                  <c:v>-3942736.8406560998</c:v>
                </c:pt>
                <c:pt idx="4900">
                  <c:v>-3946455.1440341901</c:v>
                </c:pt>
                <c:pt idx="4901">
                  <c:v>-3946992.2305409699</c:v>
                </c:pt>
                <c:pt idx="4902">
                  <c:v>-3957486.8534879801</c:v>
                </c:pt>
                <c:pt idx="4903">
                  <c:v>-3965514.6736348001</c:v>
                </c:pt>
                <c:pt idx="4904">
                  <c:v>-3965514.6736348001</c:v>
                </c:pt>
                <c:pt idx="4905">
                  <c:v>-3964456.3121311502</c:v>
                </c:pt>
                <c:pt idx="4906">
                  <c:v>-3960527.5317278998</c:v>
                </c:pt>
                <c:pt idx="4907">
                  <c:v>-3956639.66646819</c:v>
                </c:pt>
                <c:pt idx="4908">
                  <c:v>-3956639.66646819</c:v>
                </c:pt>
                <c:pt idx="4909">
                  <c:v>-3974794.9469829798</c:v>
                </c:pt>
                <c:pt idx="4910">
                  <c:v>-3969157.3504277999</c:v>
                </c:pt>
                <c:pt idx="4911">
                  <c:v>-3959916.93773846</c:v>
                </c:pt>
                <c:pt idx="4912">
                  <c:v>-3948461.9402465099</c:v>
                </c:pt>
                <c:pt idx="4913">
                  <c:v>-3949963.3185334099</c:v>
                </c:pt>
                <c:pt idx="4914">
                  <c:v>-3978545.5146677499</c:v>
                </c:pt>
                <c:pt idx="4915">
                  <c:v>-3989923.1366874501</c:v>
                </c:pt>
                <c:pt idx="4916">
                  <c:v>-3989923.1366874501</c:v>
                </c:pt>
                <c:pt idx="4917">
                  <c:v>-3986308.3306552898</c:v>
                </c:pt>
                <c:pt idx="4918">
                  <c:v>-3986339.5755885602</c:v>
                </c:pt>
                <c:pt idx="4919">
                  <c:v>-3986210.55104395</c:v>
                </c:pt>
                <c:pt idx="4920">
                  <c:v>-3984068.4846436498</c:v>
                </c:pt>
                <c:pt idx="4921">
                  <c:v>-3987801.9847692698</c:v>
                </c:pt>
                <c:pt idx="4922">
                  <c:v>-3961707.0743168099</c:v>
                </c:pt>
                <c:pt idx="4923">
                  <c:v>-3961707.0743168099</c:v>
                </c:pt>
                <c:pt idx="4924">
                  <c:v>-3962595.94211087</c:v>
                </c:pt>
                <c:pt idx="4925">
                  <c:v>-3956201.9980869</c:v>
                </c:pt>
                <c:pt idx="4926">
                  <c:v>-3955528.48091341</c:v>
                </c:pt>
                <c:pt idx="4927">
                  <c:v>-3932648.4036830198</c:v>
                </c:pt>
                <c:pt idx="4928">
                  <c:v>-3932648.4036830198</c:v>
                </c:pt>
                <c:pt idx="4929">
                  <c:v>-3926995.8663826799</c:v>
                </c:pt>
                <c:pt idx="4930">
                  <c:v>-3926995.8663826799</c:v>
                </c:pt>
                <c:pt idx="4931">
                  <c:v>-3926893.0186689999</c:v>
                </c:pt>
                <c:pt idx="4932">
                  <c:v>-3923853.4900185401</c:v>
                </c:pt>
                <c:pt idx="4933">
                  <c:v>-3922731.8443987998</c:v>
                </c:pt>
                <c:pt idx="4934">
                  <c:v>-3914436.5089521799</c:v>
                </c:pt>
                <c:pt idx="4935">
                  <c:v>-3915939.04316726</c:v>
                </c:pt>
                <c:pt idx="4936">
                  <c:v>-3906379.1121366299</c:v>
                </c:pt>
                <c:pt idx="4937">
                  <c:v>-3910740.7663473398</c:v>
                </c:pt>
                <c:pt idx="4938">
                  <c:v>-3903454.9289650801</c:v>
                </c:pt>
                <c:pt idx="4939">
                  <c:v>-3906973.3910377999</c:v>
                </c:pt>
                <c:pt idx="4940">
                  <c:v>-3906973.3910377999</c:v>
                </c:pt>
                <c:pt idx="4941">
                  <c:v>-3893055.2475030799</c:v>
                </c:pt>
                <c:pt idx="4942">
                  <c:v>-3893055.2475030799</c:v>
                </c:pt>
                <c:pt idx="4943">
                  <c:v>-3884220.3329515099</c:v>
                </c:pt>
                <c:pt idx="4944">
                  <c:v>-3884220.3329515099</c:v>
                </c:pt>
                <c:pt idx="4945">
                  <c:v>-3865772.3012981098</c:v>
                </c:pt>
                <c:pt idx="4946">
                  <c:v>-3862465.86157763</c:v>
                </c:pt>
                <c:pt idx="4947">
                  <c:v>-3862465.86157763</c:v>
                </c:pt>
                <c:pt idx="4948">
                  <c:v>-3862519.23283908</c:v>
                </c:pt>
                <c:pt idx="4949">
                  <c:v>-3826764.81676751</c:v>
                </c:pt>
                <c:pt idx="4950">
                  <c:v>-3819805.3046730398</c:v>
                </c:pt>
                <c:pt idx="4951">
                  <c:v>-3826374.3439332098</c:v>
                </c:pt>
                <c:pt idx="4952">
                  <c:v>-3821976.5474608401</c:v>
                </c:pt>
                <c:pt idx="4953">
                  <c:v>-3817257.61371681</c:v>
                </c:pt>
                <c:pt idx="4954">
                  <c:v>-3824325.3559412798</c:v>
                </c:pt>
                <c:pt idx="4955">
                  <c:v>-3813307.4379302301</c:v>
                </c:pt>
                <c:pt idx="4956">
                  <c:v>-3805425.0421369602</c:v>
                </c:pt>
                <c:pt idx="4957">
                  <c:v>-3809407.6338500399</c:v>
                </c:pt>
                <c:pt idx="4958">
                  <c:v>-3810174.9014417902</c:v>
                </c:pt>
                <c:pt idx="4959">
                  <c:v>-3801822.8584099798</c:v>
                </c:pt>
                <c:pt idx="4960">
                  <c:v>-3801822.8584099798</c:v>
                </c:pt>
                <c:pt idx="4961">
                  <c:v>-3809745.3956704699</c:v>
                </c:pt>
                <c:pt idx="4962">
                  <c:v>-3797621.9319257298</c:v>
                </c:pt>
                <c:pt idx="4963">
                  <c:v>-3793599.4302565302</c:v>
                </c:pt>
                <c:pt idx="4964">
                  <c:v>-3801815.72038964</c:v>
                </c:pt>
                <c:pt idx="4965">
                  <c:v>-3812666.3533541402</c:v>
                </c:pt>
                <c:pt idx="4966">
                  <c:v>-3847743.2779286401</c:v>
                </c:pt>
                <c:pt idx="4967">
                  <c:v>-3843217.1078018099</c:v>
                </c:pt>
                <c:pt idx="4968">
                  <c:v>-3843217.1078018099</c:v>
                </c:pt>
                <c:pt idx="4969">
                  <c:v>-3854211.5904514599</c:v>
                </c:pt>
                <c:pt idx="4970">
                  <c:v>-3854211.5904514599</c:v>
                </c:pt>
                <c:pt idx="4971">
                  <c:v>-3853629.4562260699</c:v>
                </c:pt>
                <c:pt idx="4972">
                  <c:v>-3847266.7480154401</c:v>
                </c:pt>
                <c:pt idx="4973">
                  <c:v>-3847266.7480154401</c:v>
                </c:pt>
                <c:pt idx="4974">
                  <c:v>-3834682.1190597001</c:v>
                </c:pt>
                <c:pt idx="4975">
                  <c:v>-3835360.7793191802</c:v>
                </c:pt>
                <c:pt idx="4976">
                  <c:v>-3830973.2458019499</c:v>
                </c:pt>
                <c:pt idx="4977">
                  <c:v>-3827349.8609209899</c:v>
                </c:pt>
                <c:pt idx="4978">
                  <c:v>-3832199.9153939001</c:v>
                </c:pt>
                <c:pt idx="4979">
                  <c:v>-3834718.9749692301</c:v>
                </c:pt>
                <c:pt idx="4980">
                  <c:v>-3850526.5831263098</c:v>
                </c:pt>
                <c:pt idx="4981">
                  <c:v>-3826548.5846600798</c:v>
                </c:pt>
                <c:pt idx="4982">
                  <c:v>-3826663.0556960301</c:v>
                </c:pt>
                <c:pt idx="4983">
                  <c:v>-3823756.9112835801</c:v>
                </c:pt>
                <c:pt idx="4984">
                  <c:v>-3823562.4639262999</c:v>
                </c:pt>
                <c:pt idx="4985">
                  <c:v>-3804150.0338972602</c:v>
                </c:pt>
                <c:pt idx="4986">
                  <c:v>-3802721.3918495998</c:v>
                </c:pt>
                <c:pt idx="4987">
                  <c:v>-3790578.1585703399</c:v>
                </c:pt>
                <c:pt idx="4988">
                  <c:v>-3790916.9471327602</c:v>
                </c:pt>
                <c:pt idx="4989">
                  <c:v>-3790169.5474451999</c:v>
                </c:pt>
                <c:pt idx="4990">
                  <c:v>-3784304.4566524299</c:v>
                </c:pt>
                <c:pt idx="4991">
                  <c:v>-3794701.8177469899</c:v>
                </c:pt>
                <c:pt idx="4992">
                  <c:v>-3794206.1071776599</c:v>
                </c:pt>
                <c:pt idx="4993">
                  <c:v>-3798664.62446767</c:v>
                </c:pt>
                <c:pt idx="4994">
                  <c:v>-3795557.02265538</c:v>
                </c:pt>
                <c:pt idx="4995">
                  <c:v>-3794185.1862891</c:v>
                </c:pt>
                <c:pt idx="4996">
                  <c:v>-3797563.0996254198</c:v>
                </c:pt>
                <c:pt idx="4997">
                  <c:v>-3795210.48956879</c:v>
                </c:pt>
                <c:pt idx="4998">
                  <c:v>-3794124.7283880902</c:v>
                </c:pt>
                <c:pt idx="4999">
                  <c:v>-3794124.7283880902</c:v>
                </c:pt>
                <c:pt idx="5000">
                  <c:v>-3791545.5507970201</c:v>
                </c:pt>
                <c:pt idx="5001">
                  <c:v>-3792964.5110655101</c:v>
                </c:pt>
                <c:pt idx="5002">
                  <c:v>-3799011.9889850598</c:v>
                </c:pt>
                <c:pt idx="5003">
                  <c:v>-3799038.4792234902</c:v>
                </c:pt>
                <c:pt idx="5004">
                  <c:v>-3789991.94803729</c:v>
                </c:pt>
                <c:pt idx="5005">
                  <c:v>-3786326.0445435401</c:v>
                </c:pt>
                <c:pt idx="5006">
                  <c:v>-3786326.0445435401</c:v>
                </c:pt>
                <c:pt idx="5007">
                  <c:v>-3787075.4522688799</c:v>
                </c:pt>
                <c:pt idx="5008">
                  <c:v>-3786955.24703538</c:v>
                </c:pt>
                <c:pt idx="5009">
                  <c:v>-3787828.3023154498</c:v>
                </c:pt>
                <c:pt idx="5010">
                  <c:v>-3790760.4373415601</c:v>
                </c:pt>
                <c:pt idx="5011">
                  <c:v>-3782061.0672892299</c:v>
                </c:pt>
                <c:pt idx="5012">
                  <c:v>-3783673.61527522</c:v>
                </c:pt>
                <c:pt idx="5013">
                  <c:v>-3774487.67008487</c:v>
                </c:pt>
                <c:pt idx="5014">
                  <c:v>-3768460.22836472</c:v>
                </c:pt>
                <c:pt idx="5015">
                  <c:v>-3766710.9106684201</c:v>
                </c:pt>
                <c:pt idx="5016">
                  <c:v>-3752453.6445944798</c:v>
                </c:pt>
                <c:pt idx="5017">
                  <c:v>-3752615.4404333802</c:v>
                </c:pt>
                <c:pt idx="5018">
                  <c:v>-3759784.5595871201</c:v>
                </c:pt>
                <c:pt idx="5019">
                  <c:v>-3759764.7301295199</c:v>
                </c:pt>
                <c:pt idx="5020">
                  <c:v>-3764367.9417745802</c:v>
                </c:pt>
                <c:pt idx="5021">
                  <c:v>-3765886.26795081</c:v>
                </c:pt>
                <c:pt idx="5022">
                  <c:v>-3759187.6582155498</c:v>
                </c:pt>
                <c:pt idx="5023">
                  <c:v>-3765926.23049223</c:v>
                </c:pt>
                <c:pt idx="5024">
                  <c:v>-3771394.1018447401</c:v>
                </c:pt>
                <c:pt idx="5025">
                  <c:v>-3776244.0457067499</c:v>
                </c:pt>
                <c:pt idx="5026">
                  <c:v>-3775914.8812671001</c:v>
                </c:pt>
                <c:pt idx="5027">
                  <c:v>-3765899.02938517</c:v>
                </c:pt>
                <c:pt idx="5028">
                  <c:v>-3765452.9711548998</c:v>
                </c:pt>
                <c:pt idx="5029">
                  <c:v>-3765452.9711548998</c:v>
                </c:pt>
                <c:pt idx="5030">
                  <c:v>-3764719.70813148</c:v>
                </c:pt>
                <c:pt idx="5031">
                  <c:v>-3760348.3957062699</c:v>
                </c:pt>
                <c:pt idx="5032">
                  <c:v>-3750989.76167566</c:v>
                </c:pt>
                <c:pt idx="5033">
                  <c:v>-3757508.0441050199</c:v>
                </c:pt>
                <c:pt idx="5034">
                  <c:v>-3757508.0441050199</c:v>
                </c:pt>
                <c:pt idx="5035">
                  <c:v>-3757508.0441050199</c:v>
                </c:pt>
                <c:pt idx="5036">
                  <c:v>-3760744.1772685298</c:v>
                </c:pt>
                <c:pt idx="5037">
                  <c:v>-3750683.69711249</c:v>
                </c:pt>
                <c:pt idx="5038">
                  <c:v>-3756197.1699176501</c:v>
                </c:pt>
                <c:pt idx="5039">
                  <c:v>-3749454.8501558802</c:v>
                </c:pt>
                <c:pt idx="5040">
                  <c:v>-3760177.6344998302</c:v>
                </c:pt>
                <c:pt idx="5041">
                  <c:v>-3760361.2270282698</c:v>
                </c:pt>
                <c:pt idx="5042">
                  <c:v>-3755617.1667326102</c:v>
                </c:pt>
                <c:pt idx="5043">
                  <c:v>-3756238.4317263402</c:v>
                </c:pt>
                <c:pt idx="5044">
                  <c:v>-3751051.12183354</c:v>
                </c:pt>
                <c:pt idx="5045">
                  <c:v>-3772525.7283451399</c:v>
                </c:pt>
                <c:pt idx="5046">
                  <c:v>-3771510.24159793</c:v>
                </c:pt>
                <c:pt idx="5047">
                  <c:v>-3784020.4220769098</c:v>
                </c:pt>
                <c:pt idx="5048">
                  <c:v>-3783839.9046240002</c:v>
                </c:pt>
                <c:pt idx="5049">
                  <c:v>-3781645.13861576</c:v>
                </c:pt>
                <c:pt idx="5050">
                  <c:v>-3778689.1622918802</c:v>
                </c:pt>
                <c:pt idx="5051">
                  <c:v>-3751097.9489502502</c:v>
                </c:pt>
                <c:pt idx="5052">
                  <c:v>-3753603.5547818998</c:v>
                </c:pt>
                <c:pt idx="5053">
                  <c:v>-3754061.86167301</c:v>
                </c:pt>
                <c:pt idx="5054">
                  <c:v>-3755884.4341966901</c:v>
                </c:pt>
                <c:pt idx="5055">
                  <c:v>-3756603.3256924599</c:v>
                </c:pt>
                <c:pt idx="5056">
                  <c:v>-3757542.5260760402</c:v>
                </c:pt>
                <c:pt idx="5057">
                  <c:v>-3745931.1607652302</c:v>
                </c:pt>
                <c:pt idx="5058">
                  <c:v>-3746857.1043570298</c:v>
                </c:pt>
                <c:pt idx="5059">
                  <c:v>-3746857.1043570298</c:v>
                </c:pt>
                <c:pt idx="5060">
                  <c:v>-3737456.12888062</c:v>
                </c:pt>
                <c:pt idx="5061">
                  <c:v>-3736452.8980960301</c:v>
                </c:pt>
                <c:pt idx="5062">
                  <c:v>-3740472.9290590198</c:v>
                </c:pt>
                <c:pt idx="5063">
                  <c:v>-3740472.9290590198</c:v>
                </c:pt>
                <c:pt idx="5064">
                  <c:v>-3735130.6407774501</c:v>
                </c:pt>
                <c:pt idx="5065">
                  <c:v>-3730866.83257506</c:v>
                </c:pt>
                <c:pt idx="5066">
                  <c:v>-3729861.8509218199</c:v>
                </c:pt>
                <c:pt idx="5067">
                  <c:v>-3723455.8267133599</c:v>
                </c:pt>
                <c:pt idx="5068">
                  <c:v>-3723926.2059029802</c:v>
                </c:pt>
                <c:pt idx="5069">
                  <c:v>-3725192.5106020099</c:v>
                </c:pt>
                <c:pt idx="5070">
                  <c:v>-3720075.1370441699</c:v>
                </c:pt>
                <c:pt idx="5071">
                  <c:v>-3720075.1370441699</c:v>
                </c:pt>
                <c:pt idx="5072">
                  <c:v>-3720075.1370441699</c:v>
                </c:pt>
                <c:pt idx="5073">
                  <c:v>-3741541.67879254</c:v>
                </c:pt>
                <c:pt idx="5074">
                  <c:v>-3744106.77948771</c:v>
                </c:pt>
                <c:pt idx="5075">
                  <c:v>-3745809.6558342502</c:v>
                </c:pt>
                <c:pt idx="5076">
                  <c:v>-3743925.0408843998</c:v>
                </c:pt>
                <c:pt idx="5077">
                  <c:v>-3748516.58036236</c:v>
                </c:pt>
                <c:pt idx="5078">
                  <c:v>-3748516.58036236</c:v>
                </c:pt>
                <c:pt idx="5079">
                  <c:v>-3749654.8979573101</c:v>
                </c:pt>
                <c:pt idx="5080">
                  <c:v>-3746029.39921383</c:v>
                </c:pt>
                <c:pt idx="5081">
                  <c:v>-3758006.9735393599</c:v>
                </c:pt>
                <c:pt idx="5082">
                  <c:v>-3756245.5341226198</c:v>
                </c:pt>
                <c:pt idx="5083">
                  <c:v>-3748256.3921471401</c:v>
                </c:pt>
                <c:pt idx="5084">
                  <c:v>-3748023.33107193</c:v>
                </c:pt>
                <c:pt idx="5085">
                  <c:v>-3743649.0026442599</c:v>
                </c:pt>
                <c:pt idx="5086">
                  <c:v>-3743649.0026442599</c:v>
                </c:pt>
                <c:pt idx="5087">
                  <c:v>-3740805.6334855501</c:v>
                </c:pt>
                <c:pt idx="5088">
                  <c:v>-3740069.8251106301</c:v>
                </c:pt>
                <c:pt idx="5089">
                  <c:v>-3726600.2200686801</c:v>
                </c:pt>
                <c:pt idx="5090">
                  <c:v>-3735395.0096111698</c:v>
                </c:pt>
                <c:pt idx="5091">
                  <c:v>-3732729.8721147501</c:v>
                </c:pt>
                <c:pt idx="5092">
                  <c:v>-3732729.8721147501</c:v>
                </c:pt>
                <c:pt idx="5093">
                  <c:v>-3732729.8721147501</c:v>
                </c:pt>
                <c:pt idx="5094">
                  <c:v>-3718089.4717562902</c:v>
                </c:pt>
                <c:pt idx="5095">
                  <c:v>-3729416.3829304902</c:v>
                </c:pt>
                <c:pt idx="5096">
                  <c:v>-3729416.3829304902</c:v>
                </c:pt>
                <c:pt idx="5097">
                  <c:v>-3750379.9830943402</c:v>
                </c:pt>
                <c:pt idx="5098">
                  <c:v>-3768421.12371895</c:v>
                </c:pt>
                <c:pt idx="5099">
                  <c:v>-3775919.78575951</c:v>
                </c:pt>
                <c:pt idx="5100">
                  <c:v>-3786473.37618047</c:v>
                </c:pt>
                <c:pt idx="5101">
                  <c:v>-3787569.79092649</c:v>
                </c:pt>
                <c:pt idx="5102">
                  <c:v>-3779260.6607237002</c:v>
                </c:pt>
                <c:pt idx="5103">
                  <c:v>-3780342.3060897398</c:v>
                </c:pt>
                <c:pt idx="5104">
                  <c:v>-3781656.7040240699</c:v>
                </c:pt>
                <c:pt idx="5105">
                  <c:v>-3781656.7040240699</c:v>
                </c:pt>
                <c:pt idx="5106">
                  <c:v>-3778603.06681557</c:v>
                </c:pt>
                <c:pt idx="5107">
                  <c:v>-3778447.5685466598</c:v>
                </c:pt>
                <c:pt idx="5108">
                  <c:v>-3809504.7021433902</c:v>
                </c:pt>
                <c:pt idx="5109">
                  <c:v>-3809429.4711980498</c:v>
                </c:pt>
                <c:pt idx="5110">
                  <c:v>-3807166.0424314099</c:v>
                </c:pt>
                <c:pt idx="5111">
                  <c:v>-3808678.4443474901</c:v>
                </c:pt>
                <c:pt idx="5112">
                  <c:v>-3812607.6510295798</c:v>
                </c:pt>
                <c:pt idx="5113">
                  <c:v>-3828956.2700330298</c:v>
                </c:pt>
                <c:pt idx="5114">
                  <c:v>-3828644.9700241401</c:v>
                </c:pt>
                <c:pt idx="5115">
                  <c:v>-3836344.2885336601</c:v>
                </c:pt>
                <c:pt idx="5116">
                  <c:v>-3836300.2014792198</c:v>
                </c:pt>
                <c:pt idx="5117">
                  <c:v>-3846347.4927499602</c:v>
                </c:pt>
                <c:pt idx="5118">
                  <c:v>-3846347.4927499602</c:v>
                </c:pt>
                <c:pt idx="5119">
                  <c:v>-3846347.4927499602</c:v>
                </c:pt>
                <c:pt idx="5120">
                  <c:v>-3844294.0057794601</c:v>
                </c:pt>
                <c:pt idx="5121">
                  <c:v>-3836978.4284521798</c:v>
                </c:pt>
                <c:pt idx="5122">
                  <c:v>-3835271.2880895901</c:v>
                </c:pt>
                <c:pt idx="5123">
                  <c:v>-3840380.6571355499</c:v>
                </c:pt>
                <c:pt idx="5124">
                  <c:v>-3840380.6571355499</c:v>
                </c:pt>
                <c:pt idx="5125">
                  <c:v>-3840736.30922127</c:v>
                </c:pt>
                <c:pt idx="5126">
                  <c:v>-3836669.1314101899</c:v>
                </c:pt>
                <c:pt idx="5127">
                  <c:v>-3840470.0914722299</c:v>
                </c:pt>
                <c:pt idx="5128">
                  <c:v>-3834616.00114412</c:v>
                </c:pt>
                <c:pt idx="5129">
                  <c:v>-3833296.06976393</c:v>
                </c:pt>
                <c:pt idx="5130">
                  <c:v>-3831097.1665085801</c:v>
                </c:pt>
                <c:pt idx="5131">
                  <c:v>-3825370.8819336402</c:v>
                </c:pt>
                <c:pt idx="5132">
                  <c:v>-3822988.4940883</c:v>
                </c:pt>
                <c:pt idx="5133">
                  <c:v>-3816616.0632182402</c:v>
                </c:pt>
                <c:pt idx="5134">
                  <c:v>-3782394.8241739799</c:v>
                </c:pt>
                <c:pt idx="5135">
                  <c:v>-3785736.39344515</c:v>
                </c:pt>
                <c:pt idx="5136">
                  <c:v>-3785257.0835774802</c:v>
                </c:pt>
                <c:pt idx="5137">
                  <c:v>-3794130.4490635102</c:v>
                </c:pt>
                <c:pt idx="5138">
                  <c:v>-3803264.7224618499</c:v>
                </c:pt>
                <c:pt idx="5139">
                  <c:v>-3802716.30653976</c:v>
                </c:pt>
                <c:pt idx="5140">
                  <c:v>-3808950.4914287301</c:v>
                </c:pt>
                <c:pt idx="5141">
                  <c:v>-3811880.1205174602</c:v>
                </c:pt>
                <c:pt idx="5142">
                  <c:v>-3811880.1205174602</c:v>
                </c:pt>
                <c:pt idx="5143">
                  <c:v>-3814156.89602231</c:v>
                </c:pt>
                <c:pt idx="5144">
                  <c:v>-3808980.5455438602</c:v>
                </c:pt>
                <c:pt idx="5145">
                  <c:v>-3818439.5350574702</c:v>
                </c:pt>
                <c:pt idx="5146">
                  <c:v>-3816294.8211064702</c:v>
                </c:pt>
                <c:pt idx="5147">
                  <c:v>-3816126.0641980702</c:v>
                </c:pt>
                <c:pt idx="5148">
                  <c:v>-3818344.1723431302</c:v>
                </c:pt>
                <c:pt idx="5149">
                  <c:v>-3852109.1821461702</c:v>
                </c:pt>
                <c:pt idx="5150">
                  <c:v>-3855727.1826243</c:v>
                </c:pt>
                <c:pt idx="5151">
                  <c:v>-3857301.0066679898</c:v>
                </c:pt>
                <c:pt idx="5152">
                  <c:v>-3858744.2333748201</c:v>
                </c:pt>
                <c:pt idx="5153">
                  <c:v>-3858744.2333748201</c:v>
                </c:pt>
                <c:pt idx="5154">
                  <c:v>-3848234.0792035498</c:v>
                </c:pt>
                <c:pt idx="5155">
                  <c:v>-3870638.8500445499</c:v>
                </c:pt>
                <c:pt idx="5156">
                  <c:v>-3871122.3153879899</c:v>
                </c:pt>
                <c:pt idx="5157">
                  <c:v>-3882131.8307275702</c:v>
                </c:pt>
                <c:pt idx="5158">
                  <c:v>-3886762.3527085599</c:v>
                </c:pt>
                <c:pt idx="5159">
                  <c:v>-3885651.21180723</c:v>
                </c:pt>
                <c:pt idx="5160">
                  <c:v>-3894559.61754857</c:v>
                </c:pt>
                <c:pt idx="5161">
                  <c:v>-3894559.61754857</c:v>
                </c:pt>
                <c:pt idx="5162">
                  <c:v>-3898379.7089667302</c:v>
                </c:pt>
                <c:pt idx="5163">
                  <c:v>-3883837.83117921</c:v>
                </c:pt>
                <c:pt idx="5164">
                  <c:v>-3877594.7753127301</c:v>
                </c:pt>
                <c:pt idx="5165">
                  <c:v>-3872088.51598782</c:v>
                </c:pt>
                <c:pt idx="5166">
                  <c:v>-3884509.1357745999</c:v>
                </c:pt>
                <c:pt idx="5167">
                  <c:v>-3888540.08041105</c:v>
                </c:pt>
                <c:pt idx="5168">
                  <c:v>-3884949.8347842898</c:v>
                </c:pt>
                <c:pt idx="5169">
                  <c:v>-3898043.8706250298</c:v>
                </c:pt>
                <c:pt idx="5170">
                  <c:v>-3890045.54859955</c:v>
                </c:pt>
                <c:pt idx="5171">
                  <c:v>-3888018.4697378199</c:v>
                </c:pt>
                <c:pt idx="5172">
                  <c:v>-3887207.2464814801</c:v>
                </c:pt>
                <c:pt idx="5173">
                  <c:v>-3887088.8367752</c:v>
                </c:pt>
                <c:pt idx="5174">
                  <c:v>-3876556.1982519901</c:v>
                </c:pt>
                <c:pt idx="5175">
                  <c:v>-3864027.1484873299</c:v>
                </c:pt>
                <c:pt idx="5176">
                  <c:v>-3853927.1710166</c:v>
                </c:pt>
                <c:pt idx="5177">
                  <c:v>-3848302.6869138302</c:v>
                </c:pt>
                <c:pt idx="5178">
                  <c:v>-3843918.8053905801</c:v>
                </c:pt>
                <c:pt idx="5179">
                  <c:v>-3838143.7067259601</c:v>
                </c:pt>
                <c:pt idx="5180">
                  <c:v>-3835622.9804787701</c:v>
                </c:pt>
                <c:pt idx="5181">
                  <c:v>-3839347.9255906302</c:v>
                </c:pt>
                <c:pt idx="5182">
                  <c:v>-3836915.1394917802</c:v>
                </c:pt>
                <c:pt idx="5183">
                  <c:v>-3833406.10991582</c:v>
                </c:pt>
                <c:pt idx="5184">
                  <c:v>-3833406.10991582</c:v>
                </c:pt>
                <c:pt idx="5185">
                  <c:v>-3834409.73759891</c:v>
                </c:pt>
                <c:pt idx="5186">
                  <c:v>-3834409.73759891</c:v>
                </c:pt>
                <c:pt idx="5187">
                  <c:v>-3830201.4086627802</c:v>
                </c:pt>
                <c:pt idx="5188">
                  <c:v>-3821145.2704865001</c:v>
                </c:pt>
                <c:pt idx="5189">
                  <c:v>-3821145.2704865001</c:v>
                </c:pt>
                <c:pt idx="5190">
                  <c:v>-3812000.6838619499</c:v>
                </c:pt>
                <c:pt idx="5191">
                  <c:v>-3812000.6838619499</c:v>
                </c:pt>
                <c:pt idx="5192">
                  <c:v>-3812000.6838619499</c:v>
                </c:pt>
                <c:pt idx="5193">
                  <c:v>-3820774.4430472599</c:v>
                </c:pt>
                <c:pt idx="5194">
                  <c:v>-3822902.3832114199</c:v>
                </c:pt>
                <c:pt idx="5195">
                  <c:v>-3812686.57208056</c:v>
                </c:pt>
                <c:pt idx="5196">
                  <c:v>-3803576.0257198</c:v>
                </c:pt>
                <c:pt idx="5197">
                  <c:v>-3795809.2237370098</c:v>
                </c:pt>
                <c:pt idx="5198">
                  <c:v>-3797382.7365221502</c:v>
                </c:pt>
                <c:pt idx="5199">
                  <c:v>-3788851.4202245302</c:v>
                </c:pt>
                <c:pt idx="5200">
                  <c:v>-3788392.85219036</c:v>
                </c:pt>
                <c:pt idx="5201">
                  <c:v>-3785568.4577243999</c:v>
                </c:pt>
                <c:pt idx="5202">
                  <c:v>-3785193.0673439601</c:v>
                </c:pt>
                <c:pt idx="5203">
                  <c:v>-3781715.1599851898</c:v>
                </c:pt>
                <c:pt idx="5204">
                  <c:v>-3786016.3268932099</c:v>
                </c:pt>
                <c:pt idx="5205">
                  <c:v>-3784082.7726189001</c:v>
                </c:pt>
                <c:pt idx="5206">
                  <c:v>-3784082.7726189001</c:v>
                </c:pt>
                <c:pt idx="5207">
                  <c:v>-3773784.3834517798</c:v>
                </c:pt>
                <c:pt idx="5208">
                  <c:v>-3773784.3834517798</c:v>
                </c:pt>
                <c:pt idx="5209">
                  <c:v>-3774772.3086656998</c:v>
                </c:pt>
                <c:pt idx="5210">
                  <c:v>-3774772.3086656998</c:v>
                </c:pt>
                <c:pt idx="5211">
                  <c:v>-3779763.3475536499</c:v>
                </c:pt>
                <c:pt idx="5212">
                  <c:v>-3801066.3557001599</c:v>
                </c:pt>
                <c:pt idx="5213">
                  <c:v>-3808799.8737478498</c:v>
                </c:pt>
                <c:pt idx="5214">
                  <c:v>-3808799.8737478498</c:v>
                </c:pt>
                <c:pt idx="5215">
                  <c:v>-3809317.9545046198</c:v>
                </c:pt>
                <c:pt idx="5216">
                  <c:v>-3803836.43711237</c:v>
                </c:pt>
                <c:pt idx="5217">
                  <c:v>-3794015.89105401</c:v>
                </c:pt>
                <c:pt idx="5218">
                  <c:v>-3794015.89105401</c:v>
                </c:pt>
                <c:pt idx="5219">
                  <c:v>-3794015.89105401</c:v>
                </c:pt>
                <c:pt idx="5220">
                  <c:v>-3764768.1288709501</c:v>
                </c:pt>
                <c:pt idx="5221">
                  <c:v>-3763971.43555973</c:v>
                </c:pt>
                <c:pt idx="5222">
                  <c:v>-3758328.3434120999</c:v>
                </c:pt>
                <c:pt idx="5223">
                  <c:v>-3764066.8734458</c:v>
                </c:pt>
                <c:pt idx="5224">
                  <c:v>-3764648.6264058799</c:v>
                </c:pt>
                <c:pt idx="5225">
                  <c:v>-3768405.7655620002</c:v>
                </c:pt>
                <c:pt idx="5226">
                  <c:v>-3758425.2134418502</c:v>
                </c:pt>
                <c:pt idx="5227">
                  <c:v>-3760170.0957528502</c:v>
                </c:pt>
                <c:pt idx="5228">
                  <c:v>-3763770.5639062598</c:v>
                </c:pt>
                <c:pt idx="5229">
                  <c:v>-3763770.5639062598</c:v>
                </c:pt>
                <c:pt idx="5230">
                  <c:v>-3768294.6529077301</c:v>
                </c:pt>
                <c:pt idx="5231">
                  <c:v>-3768294.6529077301</c:v>
                </c:pt>
                <c:pt idx="5232">
                  <c:v>-3768294.6529077301</c:v>
                </c:pt>
                <c:pt idx="5233">
                  <c:v>-3768804.93715742</c:v>
                </c:pt>
                <c:pt idx="5234">
                  <c:v>-3782837.1412745798</c:v>
                </c:pt>
                <c:pt idx="5235">
                  <c:v>-3774877.3476742799</c:v>
                </c:pt>
                <c:pt idx="5236">
                  <c:v>-3774752.6394834998</c:v>
                </c:pt>
                <c:pt idx="5237">
                  <c:v>-3771627.19515828</c:v>
                </c:pt>
                <c:pt idx="5238">
                  <c:v>-3771627.19515828</c:v>
                </c:pt>
                <c:pt idx="5239">
                  <c:v>-3770308.06032327</c:v>
                </c:pt>
                <c:pt idx="5240">
                  <c:v>-3779931.2301492798</c:v>
                </c:pt>
                <c:pt idx="5241">
                  <c:v>-3777311.5317118899</c:v>
                </c:pt>
                <c:pt idx="5242">
                  <c:v>-3779499.3504968202</c:v>
                </c:pt>
                <c:pt idx="5243">
                  <c:v>-3770163.1038787002</c:v>
                </c:pt>
                <c:pt idx="5244">
                  <c:v>-3782650.14054476</c:v>
                </c:pt>
                <c:pt idx="5245">
                  <c:v>-3766227.6229270599</c:v>
                </c:pt>
                <c:pt idx="5246">
                  <c:v>-3765142.56123266</c:v>
                </c:pt>
                <c:pt idx="5247">
                  <c:v>-3753049.9443246801</c:v>
                </c:pt>
                <c:pt idx="5248">
                  <c:v>-3759679.0273429998</c:v>
                </c:pt>
                <c:pt idx="5249">
                  <c:v>-3759679.0273429998</c:v>
                </c:pt>
                <c:pt idx="5250">
                  <c:v>-3762182.72481236</c:v>
                </c:pt>
                <c:pt idx="5251">
                  <c:v>-3762237.2347636698</c:v>
                </c:pt>
                <c:pt idx="5252">
                  <c:v>-3769174.5069228499</c:v>
                </c:pt>
                <c:pt idx="5253">
                  <c:v>-3776544.1206319099</c:v>
                </c:pt>
                <c:pt idx="5254">
                  <c:v>-3776803.51638425</c:v>
                </c:pt>
                <c:pt idx="5255">
                  <c:v>-3776300.2293654298</c:v>
                </c:pt>
                <c:pt idx="5256">
                  <c:v>-3778463.3626292101</c:v>
                </c:pt>
                <c:pt idx="5257">
                  <c:v>-3774119.2615395999</c:v>
                </c:pt>
                <c:pt idx="5258">
                  <c:v>-3773022.8815303301</c:v>
                </c:pt>
                <c:pt idx="5259">
                  <c:v>-3760531.9988901899</c:v>
                </c:pt>
                <c:pt idx="5260">
                  <c:v>-3753521.9503591801</c:v>
                </c:pt>
                <c:pt idx="5261">
                  <c:v>-3747993.2309880098</c:v>
                </c:pt>
                <c:pt idx="5262">
                  <c:v>-3742727.1223109202</c:v>
                </c:pt>
                <c:pt idx="5263">
                  <c:v>-3738980.6691287202</c:v>
                </c:pt>
                <c:pt idx="5264">
                  <c:v>-3733583.6210011598</c:v>
                </c:pt>
                <c:pt idx="5265">
                  <c:v>-3747869.6952756001</c:v>
                </c:pt>
                <c:pt idx="5266">
                  <c:v>-3751696.0503104101</c:v>
                </c:pt>
                <c:pt idx="5267">
                  <c:v>-3735971.7857216499</c:v>
                </c:pt>
                <c:pt idx="5268">
                  <c:v>-3735971.7857216499</c:v>
                </c:pt>
                <c:pt idx="5269">
                  <c:v>-3741856.1803847901</c:v>
                </c:pt>
                <c:pt idx="5270">
                  <c:v>-3754523.1089614001</c:v>
                </c:pt>
                <c:pt idx="5271">
                  <c:v>-3748483.46125163</c:v>
                </c:pt>
                <c:pt idx="5272">
                  <c:v>-3755050.8254449102</c:v>
                </c:pt>
                <c:pt idx="5273">
                  <c:v>-3737102.6067522699</c:v>
                </c:pt>
                <c:pt idx="5274">
                  <c:v>-3736556.7403685199</c:v>
                </c:pt>
                <c:pt idx="5275">
                  <c:v>-3740776.8676641802</c:v>
                </c:pt>
                <c:pt idx="5276">
                  <c:v>-3741380.5274274298</c:v>
                </c:pt>
                <c:pt idx="5277">
                  <c:v>-3741657.6044586599</c:v>
                </c:pt>
                <c:pt idx="5278">
                  <c:v>-3739176.0223776801</c:v>
                </c:pt>
                <c:pt idx="5279">
                  <c:v>-3733163.2076647999</c:v>
                </c:pt>
                <c:pt idx="5280">
                  <c:v>-3729368.5551525801</c:v>
                </c:pt>
                <c:pt idx="5281">
                  <c:v>-3731491.9247689298</c:v>
                </c:pt>
                <c:pt idx="5282">
                  <c:v>-3731491.9247689298</c:v>
                </c:pt>
                <c:pt idx="5283">
                  <c:v>-3725237.4381647701</c:v>
                </c:pt>
                <c:pt idx="5284">
                  <c:v>-3726487.7053118199</c:v>
                </c:pt>
                <c:pt idx="5285">
                  <c:v>-3714462.5556717799</c:v>
                </c:pt>
                <c:pt idx="5286">
                  <c:v>-3712917.7238273202</c:v>
                </c:pt>
                <c:pt idx="5287">
                  <c:v>-3718885.6463881601</c:v>
                </c:pt>
                <c:pt idx="5288">
                  <c:v>-3723361.46586014</c:v>
                </c:pt>
                <c:pt idx="5289">
                  <c:v>-3725966.5104210698</c:v>
                </c:pt>
                <c:pt idx="5290">
                  <c:v>-3723996.92743102</c:v>
                </c:pt>
                <c:pt idx="5291">
                  <c:v>-3727240.9438323802</c:v>
                </c:pt>
                <c:pt idx="5292">
                  <c:v>-3736104.3297712202</c:v>
                </c:pt>
                <c:pt idx="5293">
                  <c:v>-3729116.6602019798</c:v>
                </c:pt>
                <c:pt idx="5294">
                  <c:v>-3722200.3518389701</c:v>
                </c:pt>
                <c:pt idx="5295">
                  <c:v>-3723211.68667264</c:v>
                </c:pt>
                <c:pt idx="5296">
                  <c:v>-3726072.0574802998</c:v>
                </c:pt>
                <c:pt idx="5297">
                  <c:v>-3716160.5173417102</c:v>
                </c:pt>
                <c:pt idx="5298">
                  <c:v>-3718668.1098254798</c:v>
                </c:pt>
                <c:pt idx="5299">
                  <c:v>-3726161.0952961599</c:v>
                </c:pt>
                <c:pt idx="5300">
                  <c:v>-3741295.0611755601</c:v>
                </c:pt>
                <c:pt idx="5301">
                  <c:v>-3741295.0611755601</c:v>
                </c:pt>
                <c:pt idx="5302">
                  <c:v>-3743463.5384793598</c:v>
                </c:pt>
                <c:pt idx="5303">
                  <c:v>-3755093.64102101</c:v>
                </c:pt>
                <c:pt idx="5304">
                  <c:v>-3751467.2445781301</c:v>
                </c:pt>
                <c:pt idx="5305">
                  <c:v>-3751467.2445781301</c:v>
                </c:pt>
                <c:pt idx="5306">
                  <c:v>-3748955.39252637</c:v>
                </c:pt>
                <c:pt idx="5307">
                  <c:v>-3746513.5745798298</c:v>
                </c:pt>
                <c:pt idx="5308">
                  <c:v>-3745253.0750999399</c:v>
                </c:pt>
                <c:pt idx="5309">
                  <c:v>-3761494.2747235601</c:v>
                </c:pt>
                <c:pt idx="5310">
                  <c:v>-3765647.5375847798</c:v>
                </c:pt>
                <c:pt idx="5311">
                  <c:v>-3753675.42507006</c:v>
                </c:pt>
                <c:pt idx="5312">
                  <c:v>-3753675.42507006</c:v>
                </c:pt>
                <c:pt idx="5313">
                  <c:v>-3758123.0870737298</c:v>
                </c:pt>
                <c:pt idx="5314">
                  <c:v>-3764164.1093840399</c:v>
                </c:pt>
                <c:pt idx="5315">
                  <c:v>-3766699.0560861402</c:v>
                </c:pt>
                <c:pt idx="5316">
                  <c:v>-3766862.2819685601</c:v>
                </c:pt>
                <c:pt idx="5317">
                  <c:v>-3761278.99164045</c:v>
                </c:pt>
                <c:pt idx="5318">
                  <c:v>-3761278.99164045</c:v>
                </c:pt>
                <c:pt idx="5319">
                  <c:v>-3770763.8704917398</c:v>
                </c:pt>
                <c:pt idx="5320">
                  <c:v>-3760058.5949328002</c:v>
                </c:pt>
                <c:pt idx="5321">
                  <c:v>-3756380.5666759</c:v>
                </c:pt>
                <c:pt idx="5322">
                  <c:v>-3764540.59275448</c:v>
                </c:pt>
                <c:pt idx="5323">
                  <c:v>-3764208.8451996902</c:v>
                </c:pt>
                <c:pt idx="5324">
                  <c:v>-3744153.0680487999</c:v>
                </c:pt>
                <c:pt idx="5325">
                  <c:v>-3744220.5022263299</c:v>
                </c:pt>
                <c:pt idx="5326">
                  <c:v>-3735415.9616091801</c:v>
                </c:pt>
                <c:pt idx="5327">
                  <c:v>-3739132.1401578202</c:v>
                </c:pt>
                <c:pt idx="5328">
                  <c:v>-3738005.2016368601</c:v>
                </c:pt>
                <c:pt idx="5329">
                  <c:v>-3736587.6532091</c:v>
                </c:pt>
                <c:pt idx="5330">
                  <c:v>-3736587.6532091</c:v>
                </c:pt>
                <c:pt idx="5331">
                  <c:v>-3736587.6532091</c:v>
                </c:pt>
                <c:pt idx="5332">
                  <c:v>-3729378.4474045401</c:v>
                </c:pt>
                <c:pt idx="5333">
                  <c:v>-3724346.1879140502</c:v>
                </c:pt>
                <c:pt idx="5334">
                  <c:v>-3716480.5379477302</c:v>
                </c:pt>
                <c:pt idx="5335">
                  <c:v>-3721151.0312926699</c:v>
                </c:pt>
                <c:pt idx="5336">
                  <c:v>-3712246.00420096</c:v>
                </c:pt>
                <c:pt idx="5337">
                  <c:v>-3719498.2056751698</c:v>
                </c:pt>
                <c:pt idx="5338">
                  <c:v>-3720850.5369518399</c:v>
                </c:pt>
                <c:pt idx="5339">
                  <c:v>-3720850.5369518399</c:v>
                </c:pt>
                <c:pt idx="5340">
                  <c:v>-3720850.5369518399</c:v>
                </c:pt>
                <c:pt idx="5341">
                  <c:v>-3721198.7296679998</c:v>
                </c:pt>
                <c:pt idx="5342">
                  <c:v>-3731126.2776705902</c:v>
                </c:pt>
                <c:pt idx="5343">
                  <c:v>-3731797.7537416099</c:v>
                </c:pt>
                <c:pt idx="5344">
                  <c:v>-3745519.5041701901</c:v>
                </c:pt>
                <c:pt idx="5345">
                  <c:v>-3749653.2637573401</c:v>
                </c:pt>
                <c:pt idx="5346">
                  <c:v>-3766232.7386441799</c:v>
                </c:pt>
                <c:pt idx="5347">
                  <c:v>-3770385.4051031098</c:v>
                </c:pt>
                <c:pt idx="5348">
                  <c:v>-3769772.0371115101</c:v>
                </c:pt>
                <c:pt idx="5349">
                  <c:v>-3772806.5216909801</c:v>
                </c:pt>
                <c:pt idx="5350">
                  <c:v>-3785787.5178024699</c:v>
                </c:pt>
                <c:pt idx="5351">
                  <c:v>-3784909.1710143499</c:v>
                </c:pt>
                <c:pt idx="5352">
                  <c:v>-3789398.7109427801</c:v>
                </c:pt>
                <c:pt idx="5353">
                  <c:v>-3785274.4489045902</c:v>
                </c:pt>
                <c:pt idx="5354">
                  <c:v>-3784840.17220349</c:v>
                </c:pt>
                <c:pt idx="5355">
                  <c:v>-3785438.41602585</c:v>
                </c:pt>
                <c:pt idx="5356">
                  <c:v>-3780638.4538140702</c:v>
                </c:pt>
                <c:pt idx="5357">
                  <c:v>-3778647.92967754</c:v>
                </c:pt>
                <c:pt idx="5358">
                  <c:v>-3773953.38718468</c:v>
                </c:pt>
                <c:pt idx="5359">
                  <c:v>-3774960.34881507</c:v>
                </c:pt>
                <c:pt idx="5360">
                  <c:v>-3774091.01657339</c:v>
                </c:pt>
                <c:pt idx="5361">
                  <c:v>-3775165.9994730898</c:v>
                </c:pt>
                <c:pt idx="5362">
                  <c:v>-3770497.0796157601</c:v>
                </c:pt>
                <c:pt idx="5363">
                  <c:v>-3770497.0796157601</c:v>
                </c:pt>
                <c:pt idx="5364">
                  <c:v>-3762681.8180921501</c:v>
                </c:pt>
                <c:pt idx="5365">
                  <c:v>-3743260.39411418</c:v>
                </c:pt>
                <c:pt idx="5366">
                  <c:v>-3742856.8521560598</c:v>
                </c:pt>
                <c:pt idx="5367">
                  <c:v>-3738136.68653889</c:v>
                </c:pt>
                <c:pt idx="5368">
                  <c:v>-3733018.74227907</c:v>
                </c:pt>
                <c:pt idx="5369">
                  <c:v>-3726026.8157631801</c:v>
                </c:pt>
                <c:pt idx="5370">
                  <c:v>-3717972.2205860699</c:v>
                </c:pt>
                <c:pt idx="5371">
                  <c:v>-3717972.2205860699</c:v>
                </c:pt>
                <c:pt idx="5372">
                  <c:v>-3717972.2205860699</c:v>
                </c:pt>
                <c:pt idx="5373">
                  <c:v>-3717972.2205860699</c:v>
                </c:pt>
                <c:pt idx="5374">
                  <c:v>-3717972.2205860699</c:v>
                </c:pt>
                <c:pt idx="5375">
                  <c:v>-3718075.5479033501</c:v>
                </c:pt>
                <c:pt idx="5376">
                  <c:v>-3718075.5479033501</c:v>
                </c:pt>
                <c:pt idx="5377">
                  <c:v>-3709217.4208134101</c:v>
                </c:pt>
                <c:pt idx="5378">
                  <c:v>-3707319.3970803502</c:v>
                </c:pt>
                <c:pt idx="5379">
                  <c:v>-3694516.5461226702</c:v>
                </c:pt>
                <c:pt idx="5380">
                  <c:v>-3685903.3281191201</c:v>
                </c:pt>
                <c:pt idx="5381">
                  <c:v>-3670569.8989724098</c:v>
                </c:pt>
                <c:pt idx="5382">
                  <c:v>-3675457.1850184002</c:v>
                </c:pt>
                <c:pt idx="5383">
                  <c:v>-3664374.6724171401</c:v>
                </c:pt>
                <c:pt idx="5384">
                  <c:v>-3664374.6724171401</c:v>
                </c:pt>
                <c:pt idx="5385">
                  <c:v>-3666976.48934054</c:v>
                </c:pt>
                <c:pt idx="5386">
                  <c:v>-3666976.48934054</c:v>
                </c:pt>
                <c:pt idx="5387">
                  <c:v>-3666976.48934054</c:v>
                </c:pt>
                <c:pt idx="5388">
                  <c:v>-3666625.7091156198</c:v>
                </c:pt>
                <c:pt idx="5389">
                  <c:v>-3657910.2049924801</c:v>
                </c:pt>
                <c:pt idx="5390">
                  <c:v>-3645846.9583103098</c:v>
                </c:pt>
                <c:pt idx="5391">
                  <c:v>-3635109.0232874802</c:v>
                </c:pt>
                <c:pt idx="5392">
                  <c:v>-3628550.38248266</c:v>
                </c:pt>
                <c:pt idx="5393">
                  <c:v>-3618601.35286183</c:v>
                </c:pt>
                <c:pt idx="5394">
                  <c:v>-3611849.2311729798</c:v>
                </c:pt>
                <c:pt idx="5395">
                  <c:v>-3615722.47989333</c:v>
                </c:pt>
                <c:pt idx="5396">
                  <c:v>-3611139.5799241601</c:v>
                </c:pt>
                <c:pt idx="5397">
                  <c:v>-3625009.08480711</c:v>
                </c:pt>
                <c:pt idx="5398">
                  <c:v>-3623794.4619420101</c:v>
                </c:pt>
                <c:pt idx="5399">
                  <c:v>-3622407.2503781398</c:v>
                </c:pt>
                <c:pt idx="5400">
                  <c:v>-3632085.3041844</c:v>
                </c:pt>
                <c:pt idx="5401">
                  <c:v>-3625807.98292511</c:v>
                </c:pt>
                <c:pt idx="5402">
                  <c:v>-3608549.4864372602</c:v>
                </c:pt>
                <c:pt idx="5403">
                  <c:v>-3608549.4864372602</c:v>
                </c:pt>
                <c:pt idx="5404">
                  <c:v>-3599911.2238359801</c:v>
                </c:pt>
                <c:pt idx="5405">
                  <c:v>-3600225.9378239601</c:v>
                </c:pt>
                <c:pt idx="5406">
                  <c:v>-3600225.9378239601</c:v>
                </c:pt>
                <c:pt idx="5407">
                  <c:v>-3604626.5572530199</c:v>
                </c:pt>
                <c:pt idx="5408">
                  <c:v>-3603907.8208031999</c:v>
                </c:pt>
                <c:pt idx="5409">
                  <c:v>-3599164.308123</c:v>
                </c:pt>
                <c:pt idx="5410">
                  <c:v>-3599164.308123</c:v>
                </c:pt>
                <c:pt idx="5411">
                  <c:v>-3585196.5281833201</c:v>
                </c:pt>
                <c:pt idx="5412">
                  <c:v>-3586610.7417456899</c:v>
                </c:pt>
                <c:pt idx="5413">
                  <c:v>-3586729.0904492699</c:v>
                </c:pt>
                <c:pt idx="5414">
                  <c:v>-3581563.6351094199</c:v>
                </c:pt>
                <c:pt idx="5415">
                  <c:v>-3579898.95820481</c:v>
                </c:pt>
                <c:pt idx="5416">
                  <c:v>-3574480.1687604301</c:v>
                </c:pt>
                <c:pt idx="5417">
                  <c:v>-3573746.68721961</c:v>
                </c:pt>
                <c:pt idx="5418">
                  <c:v>-3575225.0272566802</c:v>
                </c:pt>
                <c:pt idx="5419">
                  <c:v>-3575255.00731454</c:v>
                </c:pt>
                <c:pt idx="5420">
                  <c:v>-3571277.0770009402</c:v>
                </c:pt>
                <c:pt idx="5421">
                  <c:v>-3583773.9534015502</c:v>
                </c:pt>
                <c:pt idx="5422">
                  <c:v>-3582627.2527195802</c:v>
                </c:pt>
                <c:pt idx="5423">
                  <c:v>-3582627.2527195802</c:v>
                </c:pt>
                <c:pt idx="5424">
                  <c:v>-3588975.2328937599</c:v>
                </c:pt>
                <c:pt idx="5425">
                  <c:v>-3592382.5265791598</c:v>
                </c:pt>
                <c:pt idx="5426">
                  <c:v>-3592382.5265791598</c:v>
                </c:pt>
                <c:pt idx="5427">
                  <c:v>-3597136.5188552602</c:v>
                </c:pt>
                <c:pt idx="5428">
                  <c:v>-3604265.7542592702</c:v>
                </c:pt>
                <c:pt idx="5429">
                  <c:v>-3604058.0056314999</c:v>
                </c:pt>
                <c:pt idx="5430">
                  <c:v>-3607870.7449061498</c:v>
                </c:pt>
                <c:pt idx="5431">
                  <c:v>-3614246.1472687102</c:v>
                </c:pt>
                <c:pt idx="5432">
                  <c:v>-3614246.1472687102</c:v>
                </c:pt>
                <c:pt idx="5433">
                  <c:v>-3610215.20263226</c:v>
                </c:pt>
                <c:pt idx="5434">
                  <c:v>-3609402.8219651501</c:v>
                </c:pt>
                <c:pt idx="5435">
                  <c:v>-3609402.8219651501</c:v>
                </c:pt>
                <c:pt idx="5436">
                  <c:v>-3603206.9094612501</c:v>
                </c:pt>
                <c:pt idx="5437">
                  <c:v>-3599830.12133217</c:v>
                </c:pt>
                <c:pt idx="5438">
                  <c:v>-3603254.2132557598</c:v>
                </c:pt>
                <c:pt idx="5439">
                  <c:v>-3597622.35489864</c:v>
                </c:pt>
                <c:pt idx="5440">
                  <c:v>-3615713.7943954901</c:v>
                </c:pt>
                <c:pt idx="5441">
                  <c:v>-3586361.8990918002</c:v>
                </c:pt>
                <c:pt idx="5442">
                  <c:v>-3585150.7965408801</c:v>
                </c:pt>
                <c:pt idx="5443">
                  <c:v>-3589293.7009379701</c:v>
                </c:pt>
                <c:pt idx="5444">
                  <c:v>-3598063.1873551402</c:v>
                </c:pt>
                <c:pt idx="5445">
                  <c:v>-3598107.25987519</c:v>
                </c:pt>
                <c:pt idx="5446">
                  <c:v>-3602841.9355067299</c:v>
                </c:pt>
                <c:pt idx="5447">
                  <c:v>-3592410.1752737002</c:v>
                </c:pt>
                <c:pt idx="5448">
                  <c:v>-3598706.6098158299</c:v>
                </c:pt>
                <c:pt idx="5449">
                  <c:v>-3587070.8414007602</c:v>
                </c:pt>
                <c:pt idx="5450">
                  <c:v>-3585280.7057675198</c:v>
                </c:pt>
                <c:pt idx="5451">
                  <c:v>-3583529.6204682998</c:v>
                </c:pt>
                <c:pt idx="5452">
                  <c:v>-3578484.9593476602</c:v>
                </c:pt>
                <c:pt idx="5453">
                  <c:v>-3593212.1064269799</c:v>
                </c:pt>
                <c:pt idx="5454">
                  <c:v>-3591198.1677594301</c:v>
                </c:pt>
                <c:pt idx="5455">
                  <c:v>-3600072.9011023799</c:v>
                </c:pt>
                <c:pt idx="5456">
                  <c:v>-3600893.9925490399</c:v>
                </c:pt>
                <c:pt idx="5457">
                  <c:v>-3599731.7148888698</c:v>
                </c:pt>
                <c:pt idx="5458">
                  <c:v>-3599731.7148888698</c:v>
                </c:pt>
                <c:pt idx="5459">
                  <c:v>-3596617.33520036</c:v>
                </c:pt>
                <c:pt idx="5460">
                  <c:v>-3600851.42225412</c:v>
                </c:pt>
                <c:pt idx="5461">
                  <c:v>-3594861.3199356599</c:v>
                </c:pt>
                <c:pt idx="5462">
                  <c:v>-3594861.3199356599</c:v>
                </c:pt>
                <c:pt idx="5463">
                  <c:v>-3590999.7265653601</c:v>
                </c:pt>
                <c:pt idx="5464">
                  <c:v>-3593153.95147003</c:v>
                </c:pt>
                <c:pt idx="5465">
                  <c:v>-3592777.7803427801</c:v>
                </c:pt>
                <c:pt idx="5466">
                  <c:v>-3592777.7803427801</c:v>
                </c:pt>
                <c:pt idx="5467">
                  <c:v>-3587847.1586832702</c:v>
                </c:pt>
                <c:pt idx="5468">
                  <c:v>-3587847.1586832702</c:v>
                </c:pt>
                <c:pt idx="5469">
                  <c:v>-3586490.66401697</c:v>
                </c:pt>
                <c:pt idx="5470">
                  <c:v>-3586653.1083728601</c:v>
                </c:pt>
                <c:pt idx="5471">
                  <c:v>-3586653.1083728601</c:v>
                </c:pt>
                <c:pt idx="5472">
                  <c:v>-3593973.9299963601</c:v>
                </c:pt>
                <c:pt idx="5473">
                  <c:v>-3597380.9216288701</c:v>
                </c:pt>
                <c:pt idx="5474">
                  <c:v>-3596465.11956118</c:v>
                </c:pt>
                <c:pt idx="5475">
                  <c:v>-3592137.6016787202</c:v>
                </c:pt>
                <c:pt idx="5476">
                  <c:v>-3592137.6016787202</c:v>
                </c:pt>
                <c:pt idx="5477">
                  <c:v>-3596229.29078126</c:v>
                </c:pt>
                <c:pt idx="5478">
                  <c:v>-3601798.1749050799</c:v>
                </c:pt>
                <c:pt idx="5479">
                  <c:v>-3601798.1749050799</c:v>
                </c:pt>
                <c:pt idx="5480">
                  <c:v>-3599563.0542529598</c:v>
                </c:pt>
                <c:pt idx="5481">
                  <c:v>-3604112.9910432398</c:v>
                </c:pt>
                <c:pt idx="5482">
                  <c:v>-3600401.1091784802</c:v>
                </c:pt>
                <c:pt idx="5483">
                  <c:v>-3588280.74383257</c:v>
                </c:pt>
                <c:pt idx="5484">
                  <c:v>-3588648.87259732</c:v>
                </c:pt>
                <c:pt idx="5485">
                  <c:v>-3581401.0845927498</c:v>
                </c:pt>
                <c:pt idx="5486">
                  <c:v>-3575856.2062171199</c:v>
                </c:pt>
                <c:pt idx="5487">
                  <c:v>-3588352.4965612302</c:v>
                </c:pt>
                <c:pt idx="5488">
                  <c:v>-3596562.6976495702</c:v>
                </c:pt>
                <c:pt idx="5489">
                  <c:v>-3597372.6069182502</c:v>
                </c:pt>
                <c:pt idx="5490">
                  <c:v>-3589751.2194877001</c:v>
                </c:pt>
                <c:pt idx="5491">
                  <c:v>-3588535.6358197699</c:v>
                </c:pt>
                <c:pt idx="5492">
                  <c:v>-3588004.4932680102</c:v>
                </c:pt>
                <c:pt idx="5493">
                  <c:v>-3591134.5264880001</c:v>
                </c:pt>
                <c:pt idx="5494">
                  <c:v>-3594203.3672373099</c:v>
                </c:pt>
                <c:pt idx="5495">
                  <c:v>-3584496.4129446601</c:v>
                </c:pt>
                <c:pt idx="5496">
                  <c:v>-3580126.4806083301</c:v>
                </c:pt>
                <c:pt idx="5497">
                  <c:v>-3604267.9345689798</c:v>
                </c:pt>
                <c:pt idx="5498">
                  <c:v>-3596457.1032054801</c:v>
                </c:pt>
                <c:pt idx="5499">
                  <c:v>-3598310.94793014</c:v>
                </c:pt>
                <c:pt idx="5500">
                  <c:v>-3598310.94793014</c:v>
                </c:pt>
                <c:pt idx="5501">
                  <c:v>-3604681.8189800601</c:v>
                </c:pt>
                <c:pt idx="5502">
                  <c:v>-3603108.5387798599</c:v>
                </c:pt>
                <c:pt idx="5503">
                  <c:v>-3600660.24712914</c:v>
                </c:pt>
                <c:pt idx="5504">
                  <c:v>-3588418.9840278798</c:v>
                </c:pt>
                <c:pt idx="5505">
                  <c:v>-3588418.9840278798</c:v>
                </c:pt>
                <c:pt idx="5506">
                  <c:v>-3585025.2771023102</c:v>
                </c:pt>
                <c:pt idx="5507">
                  <c:v>-3594856.1206452302</c:v>
                </c:pt>
                <c:pt idx="5508">
                  <c:v>-3586339.9958206401</c:v>
                </c:pt>
                <c:pt idx="5509">
                  <c:v>-3588812.9389361199</c:v>
                </c:pt>
                <c:pt idx="5510">
                  <c:v>-3614401.7152482299</c:v>
                </c:pt>
                <c:pt idx="5511">
                  <c:v>-3613928.5267095701</c:v>
                </c:pt>
                <c:pt idx="5512">
                  <c:v>-3609045.1646700399</c:v>
                </c:pt>
                <c:pt idx="5513">
                  <c:v>-3613931.6434903401</c:v>
                </c:pt>
                <c:pt idx="5514">
                  <c:v>-3612334.9374015699</c:v>
                </c:pt>
                <c:pt idx="5515">
                  <c:v>-3610597.8631743402</c:v>
                </c:pt>
                <c:pt idx="5516">
                  <c:v>-3614947.2732021599</c:v>
                </c:pt>
                <c:pt idx="5517">
                  <c:v>-3622807.23365374</c:v>
                </c:pt>
                <c:pt idx="5518">
                  <c:v>-3622807.23365374</c:v>
                </c:pt>
                <c:pt idx="5519">
                  <c:v>-3620905.8204554599</c:v>
                </c:pt>
                <c:pt idx="5520">
                  <c:v>-3621281.3098486098</c:v>
                </c:pt>
                <c:pt idx="5521">
                  <c:v>-3614276.7408731501</c:v>
                </c:pt>
                <c:pt idx="5522">
                  <c:v>-3617345.43306557</c:v>
                </c:pt>
                <c:pt idx="5523">
                  <c:v>-3616632.53116376</c:v>
                </c:pt>
                <c:pt idx="5524">
                  <c:v>-3614142.97803469</c:v>
                </c:pt>
                <c:pt idx="5525">
                  <c:v>-3614142.97803469</c:v>
                </c:pt>
                <c:pt idx="5526">
                  <c:v>-3613546.07114708</c:v>
                </c:pt>
                <c:pt idx="5527">
                  <c:v>-3615203.8468756699</c:v>
                </c:pt>
                <c:pt idx="5528">
                  <c:v>-3606559.9663816402</c:v>
                </c:pt>
                <c:pt idx="5529">
                  <c:v>-3603041.4121606201</c:v>
                </c:pt>
                <c:pt idx="5530">
                  <c:v>-3597177.3381583998</c:v>
                </c:pt>
                <c:pt idx="5531">
                  <c:v>-3604920.9150303998</c:v>
                </c:pt>
                <c:pt idx="5532">
                  <c:v>-3613091.51061759</c:v>
                </c:pt>
                <c:pt idx="5533">
                  <c:v>-3609962.6661835099</c:v>
                </c:pt>
                <c:pt idx="5534">
                  <c:v>-3609962.6661835099</c:v>
                </c:pt>
                <c:pt idx="5535">
                  <c:v>-3608109.5036353599</c:v>
                </c:pt>
                <c:pt idx="5536">
                  <c:v>-3619197.1437512301</c:v>
                </c:pt>
                <c:pt idx="5537">
                  <c:v>-3619858.5015997598</c:v>
                </c:pt>
                <c:pt idx="5538">
                  <c:v>-3607109.9304076098</c:v>
                </c:pt>
                <c:pt idx="5539">
                  <c:v>-3603597.1509296498</c:v>
                </c:pt>
                <c:pt idx="5540">
                  <c:v>-3603597.1509296498</c:v>
                </c:pt>
                <c:pt idx="5541">
                  <c:v>-3602079.9664305099</c:v>
                </c:pt>
                <c:pt idx="5542">
                  <c:v>-3592620.0368245598</c:v>
                </c:pt>
                <c:pt idx="5543">
                  <c:v>-3584869.8448800198</c:v>
                </c:pt>
                <c:pt idx="5544">
                  <c:v>-3590145.9660608498</c:v>
                </c:pt>
                <c:pt idx="5545">
                  <c:v>-3578882.5713166599</c:v>
                </c:pt>
                <c:pt idx="5546">
                  <c:v>-3581545.7977478802</c:v>
                </c:pt>
                <c:pt idx="5547">
                  <c:v>-3581545.7977478802</c:v>
                </c:pt>
                <c:pt idx="5548">
                  <c:v>-3581846.1583558</c:v>
                </c:pt>
                <c:pt idx="5549">
                  <c:v>-3583563.4528675601</c:v>
                </c:pt>
                <c:pt idx="5550">
                  <c:v>-3583563.4528675601</c:v>
                </c:pt>
                <c:pt idx="5551">
                  <c:v>-3583563.4528675601</c:v>
                </c:pt>
                <c:pt idx="5552">
                  <c:v>-3581547.4019473302</c:v>
                </c:pt>
                <c:pt idx="5553">
                  <c:v>-3573165.0331432698</c:v>
                </c:pt>
                <c:pt idx="5554">
                  <c:v>-3573165.0331432698</c:v>
                </c:pt>
                <c:pt idx="5555">
                  <c:v>-3573178.7105815401</c:v>
                </c:pt>
                <c:pt idx="5556">
                  <c:v>-3574023.23601249</c:v>
                </c:pt>
                <c:pt idx="5557">
                  <c:v>-3583126.51946963</c:v>
                </c:pt>
                <c:pt idx="5558">
                  <c:v>-3580157.2103422098</c:v>
                </c:pt>
                <c:pt idx="5559">
                  <c:v>-3583451.7421153798</c:v>
                </c:pt>
                <c:pt idx="5560">
                  <c:v>-3583085.82599117</c:v>
                </c:pt>
                <c:pt idx="5561">
                  <c:v>-3550161.1566723501</c:v>
                </c:pt>
                <c:pt idx="5562">
                  <c:v>-3549470.0146365901</c:v>
                </c:pt>
                <c:pt idx="5563">
                  <c:v>-3553820.1398221599</c:v>
                </c:pt>
                <c:pt idx="5564">
                  <c:v>-3557918.81737071</c:v>
                </c:pt>
                <c:pt idx="5565">
                  <c:v>-3553204.2642351901</c:v>
                </c:pt>
                <c:pt idx="5566">
                  <c:v>-3545112.3594173701</c:v>
                </c:pt>
                <c:pt idx="5567">
                  <c:v>-3543950.1927742902</c:v>
                </c:pt>
                <c:pt idx="5568">
                  <c:v>-3536707.46228632</c:v>
                </c:pt>
                <c:pt idx="5569">
                  <c:v>-3536943.69142474</c:v>
                </c:pt>
                <c:pt idx="5570">
                  <c:v>-3527016.1434221501</c:v>
                </c:pt>
                <c:pt idx="5571">
                  <c:v>-3530358.9437637199</c:v>
                </c:pt>
                <c:pt idx="5572">
                  <c:v>-3530358.9437637199</c:v>
                </c:pt>
                <c:pt idx="5573">
                  <c:v>-3530358.9437637199</c:v>
                </c:pt>
                <c:pt idx="5574">
                  <c:v>-3523553.15233501</c:v>
                </c:pt>
                <c:pt idx="5575">
                  <c:v>-3528427.1793966298</c:v>
                </c:pt>
                <c:pt idx="5576">
                  <c:v>-3519723.8727078498</c:v>
                </c:pt>
                <c:pt idx="5577">
                  <c:v>-3498894.7821356701</c:v>
                </c:pt>
                <c:pt idx="5578">
                  <c:v>-3498894.7821356701</c:v>
                </c:pt>
                <c:pt idx="5579">
                  <c:v>-3502240.3798771501</c:v>
                </c:pt>
                <c:pt idx="5580">
                  <c:v>-3490445.07580521</c:v>
                </c:pt>
                <c:pt idx="5581">
                  <c:v>-3483746.12783462</c:v>
                </c:pt>
                <c:pt idx="5582">
                  <c:v>-3483746.12783462</c:v>
                </c:pt>
                <c:pt idx="5583">
                  <c:v>-3476418.4282502402</c:v>
                </c:pt>
                <c:pt idx="5584">
                  <c:v>-3476418.4282502402</c:v>
                </c:pt>
                <c:pt idx="5585">
                  <c:v>-3473546.7114549498</c:v>
                </c:pt>
                <c:pt idx="5586">
                  <c:v>-3477626.60030868</c:v>
                </c:pt>
                <c:pt idx="5587">
                  <c:v>-3476769.0774512198</c:v>
                </c:pt>
                <c:pt idx="5588">
                  <c:v>-3484036.0845627598</c:v>
                </c:pt>
                <c:pt idx="5589">
                  <c:v>-3503466.0836075102</c:v>
                </c:pt>
                <c:pt idx="5590">
                  <c:v>-3504579.8816217198</c:v>
                </c:pt>
                <c:pt idx="5591">
                  <c:v>-3487950.6241819598</c:v>
                </c:pt>
                <c:pt idx="5592">
                  <c:v>-3480732.07390302</c:v>
                </c:pt>
                <c:pt idx="5593">
                  <c:v>-3481010.2424184298</c:v>
                </c:pt>
                <c:pt idx="5594">
                  <c:v>-3478727.6687654802</c:v>
                </c:pt>
                <c:pt idx="5595">
                  <c:v>-3479459.28655966</c:v>
                </c:pt>
                <c:pt idx="5596">
                  <c:v>-3482249.05782296</c:v>
                </c:pt>
                <c:pt idx="5597">
                  <c:v>-3491365.1196639198</c:v>
                </c:pt>
                <c:pt idx="5598">
                  <c:v>-3498963.9220333998</c:v>
                </c:pt>
                <c:pt idx="5599">
                  <c:v>-3506189.1474616998</c:v>
                </c:pt>
                <c:pt idx="5600">
                  <c:v>-3505647.9547409802</c:v>
                </c:pt>
                <c:pt idx="5601">
                  <c:v>-3504040.7399837798</c:v>
                </c:pt>
                <c:pt idx="5602">
                  <c:v>-3504040.7399837798</c:v>
                </c:pt>
                <c:pt idx="5603">
                  <c:v>-3504040.7399837798</c:v>
                </c:pt>
                <c:pt idx="5604">
                  <c:v>-3510219.0367291202</c:v>
                </c:pt>
                <c:pt idx="5605">
                  <c:v>-3519965.77801179</c:v>
                </c:pt>
                <c:pt idx="5606">
                  <c:v>-3514023.4863571199</c:v>
                </c:pt>
                <c:pt idx="5607">
                  <c:v>-3514023.4863571199</c:v>
                </c:pt>
                <c:pt idx="5608">
                  <c:v>-3510806.7876811498</c:v>
                </c:pt>
                <c:pt idx="5609">
                  <c:v>-3497393.8109251498</c:v>
                </c:pt>
                <c:pt idx="5610">
                  <c:v>-3492935.2160126101</c:v>
                </c:pt>
                <c:pt idx="5611">
                  <c:v>-3491232.4346030899</c:v>
                </c:pt>
                <c:pt idx="5612">
                  <c:v>-3486248.5487230602</c:v>
                </c:pt>
                <c:pt idx="5613">
                  <c:v>-3486248.5487230602</c:v>
                </c:pt>
                <c:pt idx="5614">
                  <c:v>-3484991.8419184899</c:v>
                </c:pt>
                <c:pt idx="5615">
                  <c:v>-3501332.4010825199</c:v>
                </c:pt>
                <c:pt idx="5616">
                  <c:v>-3505546.6229202398</c:v>
                </c:pt>
                <c:pt idx="5617">
                  <c:v>-3501545.1933691101</c:v>
                </c:pt>
                <c:pt idx="5618">
                  <c:v>-3506026.26325869</c:v>
                </c:pt>
                <c:pt idx="5619">
                  <c:v>-3506474.6862124</c:v>
                </c:pt>
                <c:pt idx="5620">
                  <c:v>-3507311.7015837701</c:v>
                </c:pt>
                <c:pt idx="5621">
                  <c:v>-3502438.3013713202</c:v>
                </c:pt>
                <c:pt idx="5622">
                  <c:v>-3502046.1504246299</c:v>
                </c:pt>
                <c:pt idx="5623">
                  <c:v>-3501421.3959437902</c:v>
                </c:pt>
                <c:pt idx="5624">
                  <c:v>-3500197.28212628</c:v>
                </c:pt>
                <c:pt idx="5625">
                  <c:v>-3493064.1353767798</c:v>
                </c:pt>
                <c:pt idx="5626">
                  <c:v>-3493064.1353767798</c:v>
                </c:pt>
                <c:pt idx="5627">
                  <c:v>-3480151.1881768298</c:v>
                </c:pt>
                <c:pt idx="5628">
                  <c:v>-3472689.63703149</c:v>
                </c:pt>
                <c:pt idx="5629">
                  <c:v>-3484751.16963168</c:v>
                </c:pt>
                <c:pt idx="5630">
                  <c:v>-3485557.5371500598</c:v>
                </c:pt>
                <c:pt idx="5631">
                  <c:v>-3483509.6770482901</c:v>
                </c:pt>
                <c:pt idx="5632">
                  <c:v>-3483509.6770482901</c:v>
                </c:pt>
                <c:pt idx="5633">
                  <c:v>-3486051.3039337201</c:v>
                </c:pt>
                <c:pt idx="5634">
                  <c:v>-3484709.2437634198</c:v>
                </c:pt>
                <c:pt idx="5635">
                  <c:v>-3484709.2437634198</c:v>
                </c:pt>
                <c:pt idx="5636">
                  <c:v>-3482028.9907255098</c:v>
                </c:pt>
                <c:pt idx="5637">
                  <c:v>-3476036.1468058899</c:v>
                </c:pt>
                <c:pt idx="5638">
                  <c:v>-3476036.1468058899</c:v>
                </c:pt>
                <c:pt idx="5639">
                  <c:v>-3476036.1468058899</c:v>
                </c:pt>
                <c:pt idx="5640">
                  <c:v>-3474637.9490983798</c:v>
                </c:pt>
                <c:pt idx="5641">
                  <c:v>-3474637.9490983798</c:v>
                </c:pt>
                <c:pt idx="5642">
                  <c:v>-3473278.9936025799</c:v>
                </c:pt>
                <c:pt idx="5643">
                  <c:v>-3468544.9875586098</c:v>
                </c:pt>
                <c:pt idx="5644">
                  <c:v>-3462196.5474745701</c:v>
                </c:pt>
                <c:pt idx="5645">
                  <c:v>-3465505.40596289</c:v>
                </c:pt>
                <c:pt idx="5646">
                  <c:v>-3459385.0596060301</c:v>
                </c:pt>
                <c:pt idx="5647">
                  <c:v>-3461050.3951481902</c:v>
                </c:pt>
                <c:pt idx="5648">
                  <c:v>-3460554.8150891201</c:v>
                </c:pt>
                <c:pt idx="5649">
                  <c:v>-3460554.8150891201</c:v>
                </c:pt>
                <c:pt idx="5650">
                  <c:v>-3469756.76697319</c:v>
                </c:pt>
                <c:pt idx="5651">
                  <c:v>-3469756.76697319</c:v>
                </c:pt>
                <c:pt idx="5652">
                  <c:v>-3456907.7451001802</c:v>
                </c:pt>
                <c:pt idx="5653">
                  <c:v>-3456907.7451001802</c:v>
                </c:pt>
                <c:pt idx="5654">
                  <c:v>-3466198.5699587199</c:v>
                </c:pt>
                <c:pt idx="5655">
                  <c:v>-3466198.5699587199</c:v>
                </c:pt>
                <c:pt idx="5656">
                  <c:v>-3469692.8680837699</c:v>
                </c:pt>
                <c:pt idx="5657">
                  <c:v>-3478789.5148671502</c:v>
                </c:pt>
                <c:pt idx="5658">
                  <c:v>-3476136.3228901601</c:v>
                </c:pt>
                <c:pt idx="5659">
                  <c:v>-3472431.5666222498</c:v>
                </c:pt>
                <c:pt idx="5660">
                  <c:v>-3480626.0809034598</c:v>
                </c:pt>
                <c:pt idx="5661">
                  <c:v>-3485118.5343193701</c:v>
                </c:pt>
                <c:pt idx="5662">
                  <c:v>-3486623.8520349502</c:v>
                </c:pt>
                <c:pt idx="5663">
                  <c:v>-3488925.2044561501</c:v>
                </c:pt>
                <c:pt idx="5664">
                  <c:v>-3480938.7605745899</c:v>
                </c:pt>
                <c:pt idx="5665">
                  <c:v>-3481232.6842660001</c:v>
                </c:pt>
                <c:pt idx="5666">
                  <c:v>-3481232.6842660001</c:v>
                </c:pt>
                <c:pt idx="5667">
                  <c:v>-3476139.0292928</c:v>
                </c:pt>
                <c:pt idx="5668">
                  <c:v>-3481666.2931546299</c:v>
                </c:pt>
                <c:pt idx="5669">
                  <c:v>-3478755.7305952399</c:v>
                </c:pt>
                <c:pt idx="5670">
                  <c:v>-3487856.9909443702</c:v>
                </c:pt>
                <c:pt idx="5671">
                  <c:v>-3495774.3074553101</c:v>
                </c:pt>
                <c:pt idx="5672">
                  <c:v>-3495269.7679695301</c:v>
                </c:pt>
                <c:pt idx="5673">
                  <c:v>-3503311.1091910498</c:v>
                </c:pt>
                <c:pt idx="5674">
                  <c:v>-3501642.4182867599</c:v>
                </c:pt>
                <c:pt idx="5675">
                  <c:v>-3499482.90992417</c:v>
                </c:pt>
                <c:pt idx="5676">
                  <c:v>-3497682.7562075299</c:v>
                </c:pt>
                <c:pt idx="5677">
                  <c:v>-3492962.01179924</c:v>
                </c:pt>
                <c:pt idx="5678">
                  <c:v>-3480281.21042065</c:v>
                </c:pt>
                <c:pt idx="5679">
                  <c:v>-3485740.2303823298</c:v>
                </c:pt>
                <c:pt idx="5680">
                  <c:v>-3479087.2999820798</c:v>
                </c:pt>
                <c:pt idx="5681">
                  <c:v>-3481693.0340644401</c:v>
                </c:pt>
                <c:pt idx="5682">
                  <c:v>-3481693.0340644401</c:v>
                </c:pt>
                <c:pt idx="5683">
                  <c:v>-3482530.2118724799</c:v>
                </c:pt>
                <c:pt idx="5684">
                  <c:v>-3483370.3875505901</c:v>
                </c:pt>
                <c:pt idx="5685">
                  <c:v>-3483370.3875505901</c:v>
                </c:pt>
                <c:pt idx="5686">
                  <c:v>-3482342.6250653998</c:v>
                </c:pt>
                <c:pt idx="5687">
                  <c:v>-3485504.09855201</c:v>
                </c:pt>
                <c:pt idx="5688">
                  <c:v>-3485504.09855201</c:v>
                </c:pt>
                <c:pt idx="5689">
                  <c:v>-3485504.09855201</c:v>
                </c:pt>
                <c:pt idx="5690">
                  <c:v>-3493109.0320435902</c:v>
                </c:pt>
                <c:pt idx="5691">
                  <c:v>-3489897.0560528901</c:v>
                </c:pt>
                <c:pt idx="5692">
                  <c:v>-3492435.2903621299</c:v>
                </c:pt>
                <c:pt idx="5693">
                  <c:v>-3474423.2790119001</c:v>
                </c:pt>
                <c:pt idx="5694">
                  <c:v>-3474423.2790119001</c:v>
                </c:pt>
                <c:pt idx="5695">
                  <c:v>-3470192.2670651102</c:v>
                </c:pt>
                <c:pt idx="5696">
                  <c:v>-3470491.9647932998</c:v>
                </c:pt>
                <c:pt idx="5697">
                  <c:v>-3452822.99411964</c:v>
                </c:pt>
                <c:pt idx="5698">
                  <c:v>-3451442.5048098001</c:v>
                </c:pt>
                <c:pt idx="5699">
                  <c:v>-3447004.7450069701</c:v>
                </c:pt>
                <c:pt idx="5700">
                  <c:v>-3443945.26183536</c:v>
                </c:pt>
                <c:pt idx="5701">
                  <c:v>-3438311.6822693702</c:v>
                </c:pt>
                <c:pt idx="5702">
                  <c:v>-3431007.6233795001</c:v>
                </c:pt>
                <c:pt idx="5703">
                  <c:v>-3451221.1797740599</c:v>
                </c:pt>
                <c:pt idx="5704">
                  <c:v>-3451221.1797740599</c:v>
                </c:pt>
                <c:pt idx="5705">
                  <c:v>-3451221.1797740599</c:v>
                </c:pt>
                <c:pt idx="5706">
                  <c:v>-3452118.2942939899</c:v>
                </c:pt>
                <c:pt idx="5707">
                  <c:v>-3452118.2942939899</c:v>
                </c:pt>
                <c:pt idx="5708">
                  <c:v>-3450359.9800734301</c:v>
                </c:pt>
                <c:pt idx="5709">
                  <c:v>-3467488.0855901702</c:v>
                </c:pt>
                <c:pt idx="5710">
                  <c:v>-3467991.45700916</c:v>
                </c:pt>
                <c:pt idx="5711">
                  <c:v>-3467991.45700916</c:v>
                </c:pt>
                <c:pt idx="5712">
                  <c:v>-3452681.6235855599</c:v>
                </c:pt>
                <c:pt idx="5713">
                  <c:v>-3457617.0552478698</c:v>
                </c:pt>
                <c:pt idx="5714">
                  <c:v>-3456528.8956752201</c:v>
                </c:pt>
                <c:pt idx="5715">
                  <c:v>-3457469.6028602598</c:v>
                </c:pt>
                <c:pt idx="5716">
                  <c:v>-3451846.9813049701</c:v>
                </c:pt>
                <c:pt idx="5717">
                  <c:v>-3451846.9813049701</c:v>
                </c:pt>
                <c:pt idx="5718">
                  <c:v>-3481123.2280263798</c:v>
                </c:pt>
                <c:pt idx="5719">
                  <c:v>-3482290.17252135</c:v>
                </c:pt>
                <c:pt idx="5720">
                  <c:v>-3482290.17252135</c:v>
                </c:pt>
                <c:pt idx="5721">
                  <c:v>-3473120.70210193</c:v>
                </c:pt>
                <c:pt idx="5722">
                  <c:v>-3453793.3079330102</c:v>
                </c:pt>
                <c:pt idx="5723">
                  <c:v>-3446181.7817491102</c:v>
                </c:pt>
                <c:pt idx="5724">
                  <c:v>-3448161.0187979699</c:v>
                </c:pt>
                <c:pt idx="5725">
                  <c:v>-3445655.6424404401</c:v>
                </c:pt>
                <c:pt idx="5726">
                  <c:v>-3443511.6284173201</c:v>
                </c:pt>
                <c:pt idx="5727">
                  <c:v>-3443600.3663638802</c:v>
                </c:pt>
                <c:pt idx="5728">
                  <c:v>-3442938.2390128798</c:v>
                </c:pt>
                <c:pt idx="5729">
                  <c:v>-3442866.3834890299</c:v>
                </c:pt>
                <c:pt idx="5730">
                  <c:v>-3442866.3834890299</c:v>
                </c:pt>
                <c:pt idx="5731">
                  <c:v>-3442866.3834890299</c:v>
                </c:pt>
                <c:pt idx="5732">
                  <c:v>-3439870.9424501299</c:v>
                </c:pt>
                <c:pt idx="5733">
                  <c:v>-3431460.99889901</c:v>
                </c:pt>
                <c:pt idx="5734">
                  <c:v>-3417742.1818809998</c:v>
                </c:pt>
                <c:pt idx="5735">
                  <c:v>-3417742.1818809998</c:v>
                </c:pt>
                <c:pt idx="5736">
                  <c:v>-3417170.9205242698</c:v>
                </c:pt>
                <c:pt idx="5737">
                  <c:v>-3418862.6265010298</c:v>
                </c:pt>
                <c:pt idx="5738">
                  <c:v>-3416625.8773817299</c:v>
                </c:pt>
                <c:pt idx="5739">
                  <c:v>-3407972.1295196102</c:v>
                </c:pt>
                <c:pt idx="5740">
                  <c:v>-3422282.8112794301</c:v>
                </c:pt>
                <c:pt idx="5741">
                  <c:v>-3439192.3455413198</c:v>
                </c:pt>
                <c:pt idx="5742">
                  <c:v>-3427394.67676704</c:v>
                </c:pt>
                <c:pt idx="5743">
                  <c:v>-3436683.59407885</c:v>
                </c:pt>
                <c:pt idx="5744">
                  <c:v>-3437663.3655902701</c:v>
                </c:pt>
                <c:pt idx="5745">
                  <c:v>-3442454.6586076901</c:v>
                </c:pt>
                <c:pt idx="5746">
                  <c:v>-3444531.1061180099</c:v>
                </c:pt>
                <c:pt idx="5747">
                  <c:v>-3442273.98843903</c:v>
                </c:pt>
                <c:pt idx="5748">
                  <c:v>-3453925.0216569901</c:v>
                </c:pt>
                <c:pt idx="5749">
                  <c:v>-3445051.83890747</c:v>
                </c:pt>
                <c:pt idx="5750">
                  <c:v>-3446244.5384632298</c:v>
                </c:pt>
                <c:pt idx="5751">
                  <c:v>-3446244.5384632298</c:v>
                </c:pt>
                <c:pt idx="5752">
                  <c:v>-3444614.6243253602</c:v>
                </c:pt>
                <c:pt idx="5753">
                  <c:v>-3443884.4194642501</c:v>
                </c:pt>
                <c:pt idx="5754">
                  <c:v>-3446565.22168882</c:v>
                </c:pt>
                <c:pt idx="5755">
                  <c:v>-3444772.58051679</c:v>
                </c:pt>
                <c:pt idx="5756">
                  <c:v>-3453156.9633738501</c:v>
                </c:pt>
                <c:pt idx="5757">
                  <c:v>-3453305.76489574</c:v>
                </c:pt>
                <c:pt idx="5758">
                  <c:v>-3453449.4165434702</c:v>
                </c:pt>
                <c:pt idx="5759">
                  <c:v>-3453449.4165434702</c:v>
                </c:pt>
                <c:pt idx="5760">
                  <c:v>-3463669.4951127199</c:v>
                </c:pt>
                <c:pt idx="5761">
                  <c:v>-3458633.20561952</c:v>
                </c:pt>
                <c:pt idx="5762">
                  <c:v>-3459211.9621754298</c:v>
                </c:pt>
                <c:pt idx="5763">
                  <c:v>-3448825.3253152501</c:v>
                </c:pt>
                <c:pt idx="5764">
                  <c:v>-3465887.9482508302</c:v>
                </c:pt>
                <c:pt idx="5765">
                  <c:v>-3467453.8042642898</c:v>
                </c:pt>
                <c:pt idx="5766">
                  <c:v>-3463820.3220500699</c:v>
                </c:pt>
                <c:pt idx="5767">
                  <c:v>-3458609.21949914</c:v>
                </c:pt>
                <c:pt idx="5768">
                  <c:v>-3461391.8273878698</c:v>
                </c:pt>
                <c:pt idx="5769">
                  <c:v>-3461391.8273878698</c:v>
                </c:pt>
                <c:pt idx="5770">
                  <c:v>-3446149.89822292</c:v>
                </c:pt>
                <c:pt idx="5771">
                  <c:v>-3455328.3299577599</c:v>
                </c:pt>
                <c:pt idx="5772">
                  <c:v>-3450648.2995754001</c:v>
                </c:pt>
                <c:pt idx="5773">
                  <c:v>-3458552.68999309</c:v>
                </c:pt>
                <c:pt idx="5774">
                  <c:v>-3456787.5047117001</c:v>
                </c:pt>
                <c:pt idx="5775">
                  <c:v>-3453267.3480457501</c:v>
                </c:pt>
                <c:pt idx="5776">
                  <c:v>-3456114.75442148</c:v>
                </c:pt>
                <c:pt idx="5777">
                  <c:v>-3449102.8565594601</c:v>
                </c:pt>
                <c:pt idx="5778">
                  <c:v>-3445426.10762208</c:v>
                </c:pt>
                <c:pt idx="5779">
                  <c:v>-3445426.10762208</c:v>
                </c:pt>
                <c:pt idx="5780">
                  <c:v>-3445426.10762208</c:v>
                </c:pt>
                <c:pt idx="5781">
                  <c:v>-3436272.5038887202</c:v>
                </c:pt>
                <c:pt idx="5782">
                  <c:v>-3428290.98407572</c:v>
                </c:pt>
                <c:pt idx="5783">
                  <c:v>-3421484.63839518</c:v>
                </c:pt>
                <c:pt idx="5784">
                  <c:v>-3422846.6215746198</c:v>
                </c:pt>
                <c:pt idx="5785">
                  <c:v>-3426369.2774297399</c:v>
                </c:pt>
                <c:pt idx="5786">
                  <c:v>-3426369.2774297399</c:v>
                </c:pt>
                <c:pt idx="5787">
                  <c:v>-3426234.77274402</c:v>
                </c:pt>
                <c:pt idx="5788">
                  <c:v>-3428022.8802787</c:v>
                </c:pt>
                <c:pt idx="5789">
                  <c:v>-3428022.8802787</c:v>
                </c:pt>
                <c:pt idx="5790">
                  <c:v>-3426099.6691773701</c:v>
                </c:pt>
                <c:pt idx="5791">
                  <c:v>-3429954.63683439</c:v>
                </c:pt>
                <c:pt idx="5792">
                  <c:v>-3429405.2598412102</c:v>
                </c:pt>
                <c:pt idx="5793">
                  <c:v>-3429405.2598412102</c:v>
                </c:pt>
                <c:pt idx="5794">
                  <c:v>-3431875.2530840598</c:v>
                </c:pt>
                <c:pt idx="5795">
                  <c:v>-3434980.12977853</c:v>
                </c:pt>
                <c:pt idx="5796">
                  <c:v>-3434980.12977853</c:v>
                </c:pt>
                <c:pt idx="5797">
                  <c:v>-3432991.1594869201</c:v>
                </c:pt>
                <c:pt idx="5798">
                  <c:v>-3438724.3455211301</c:v>
                </c:pt>
                <c:pt idx="5799">
                  <c:v>-3439188.59131967</c:v>
                </c:pt>
                <c:pt idx="5800">
                  <c:v>-3436691.8048131298</c:v>
                </c:pt>
                <c:pt idx="5801">
                  <c:v>-3444152.6392412898</c:v>
                </c:pt>
                <c:pt idx="5802">
                  <c:v>-3445000.1942713698</c:v>
                </c:pt>
                <c:pt idx="5803">
                  <c:v>-3446080.1665400402</c:v>
                </c:pt>
                <c:pt idx="5804">
                  <c:v>-3445260.40070609</c:v>
                </c:pt>
                <c:pt idx="5805">
                  <c:v>-3451782.8745611501</c:v>
                </c:pt>
                <c:pt idx="5806">
                  <c:v>-3444044.45932484</c:v>
                </c:pt>
                <c:pt idx="5807">
                  <c:v>-3435508.9658859801</c:v>
                </c:pt>
                <c:pt idx="5808">
                  <c:v>-3440097.4969272702</c:v>
                </c:pt>
                <c:pt idx="5809">
                  <c:v>-3429126.4366554101</c:v>
                </c:pt>
                <c:pt idx="5810">
                  <c:v>-3428466.0970427999</c:v>
                </c:pt>
                <c:pt idx="5811">
                  <c:v>-3429445.41623689</c:v>
                </c:pt>
                <c:pt idx="5812">
                  <c:v>-3429445.41623689</c:v>
                </c:pt>
                <c:pt idx="5813">
                  <c:v>-3414072.14665278</c:v>
                </c:pt>
                <c:pt idx="5814">
                  <c:v>-3414312.9877180001</c:v>
                </c:pt>
                <c:pt idx="5815">
                  <c:v>-3415658.7652063398</c:v>
                </c:pt>
                <c:pt idx="5816">
                  <c:v>-3413124.0184028898</c:v>
                </c:pt>
                <c:pt idx="5817">
                  <c:v>-3424870.2736247098</c:v>
                </c:pt>
                <c:pt idx="5818">
                  <c:v>-3429557.2952680299</c:v>
                </c:pt>
                <c:pt idx="5819">
                  <c:v>-3429557.2952680299</c:v>
                </c:pt>
                <c:pt idx="5820">
                  <c:v>-3430784.0731441798</c:v>
                </c:pt>
                <c:pt idx="5821">
                  <c:v>-3446683.6794031598</c:v>
                </c:pt>
                <c:pt idx="5822">
                  <c:v>-3449375.1376509098</c:v>
                </c:pt>
                <c:pt idx="5823">
                  <c:v>-3451055.7584008002</c:v>
                </c:pt>
                <c:pt idx="5824">
                  <c:v>-3456788.6864506602</c:v>
                </c:pt>
                <c:pt idx="5825">
                  <c:v>-3454086.9786904599</c:v>
                </c:pt>
                <c:pt idx="5826">
                  <c:v>-3454086.9786904599</c:v>
                </c:pt>
                <c:pt idx="5827">
                  <c:v>-3457092.98895028</c:v>
                </c:pt>
                <c:pt idx="5828">
                  <c:v>-3456013.6007595402</c:v>
                </c:pt>
                <c:pt idx="5829">
                  <c:v>-3456013.6007595402</c:v>
                </c:pt>
                <c:pt idx="5830">
                  <c:v>-3456013.6007595402</c:v>
                </c:pt>
                <c:pt idx="5831">
                  <c:v>-3455123.11597047</c:v>
                </c:pt>
                <c:pt idx="5832">
                  <c:v>-3460656.9906429099</c:v>
                </c:pt>
                <c:pt idx="5833">
                  <c:v>-3457237.8176601399</c:v>
                </c:pt>
                <c:pt idx="5834">
                  <c:v>-3457237.8176601399</c:v>
                </c:pt>
                <c:pt idx="5835">
                  <c:v>-3457237.8176601399</c:v>
                </c:pt>
                <c:pt idx="5836">
                  <c:v>-3454800.9400739302</c:v>
                </c:pt>
                <c:pt idx="5837">
                  <c:v>-3458509.6078632199</c:v>
                </c:pt>
                <c:pt idx="5838">
                  <c:v>-3455687.4579014801</c:v>
                </c:pt>
                <c:pt idx="5839">
                  <c:v>-3456428.4960471699</c:v>
                </c:pt>
                <c:pt idx="5840">
                  <c:v>-3449727.3607846498</c:v>
                </c:pt>
                <c:pt idx="5841">
                  <c:v>-3460671.7854180699</c:v>
                </c:pt>
                <c:pt idx="5842">
                  <c:v>-3427420.1547071598</c:v>
                </c:pt>
                <c:pt idx="5843">
                  <c:v>-3416541.7533427002</c:v>
                </c:pt>
                <c:pt idx="5844">
                  <c:v>-3416541.7533427002</c:v>
                </c:pt>
                <c:pt idx="5845">
                  <c:v>-3413961.87051496</c:v>
                </c:pt>
                <c:pt idx="5846">
                  <c:v>-3413961.87051496</c:v>
                </c:pt>
                <c:pt idx="5847">
                  <c:v>-3413961.87051496</c:v>
                </c:pt>
                <c:pt idx="5848">
                  <c:v>-3413961.87051496</c:v>
                </c:pt>
                <c:pt idx="5849">
                  <c:v>-3410414.42804765</c:v>
                </c:pt>
                <c:pt idx="5850">
                  <c:v>-3390311.9382692901</c:v>
                </c:pt>
                <c:pt idx="5851">
                  <c:v>-3389834.6074977298</c:v>
                </c:pt>
                <c:pt idx="5852">
                  <c:v>-3389904.36698387</c:v>
                </c:pt>
                <c:pt idx="5853">
                  <c:v>-3392781.3904184201</c:v>
                </c:pt>
                <c:pt idx="5854">
                  <c:v>-3394127.9155103201</c:v>
                </c:pt>
                <c:pt idx="5855">
                  <c:v>-3398233.3662968399</c:v>
                </c:pt>
                <c:pt idx="5856">
                  <c:v>-3396061.68412907</c:v>
                </c:pt>
                <c:pt idx="5857">
                  <c:v>-3393667.56272433</c:v>
                </c:pt>
                <c:pt idx="5858">
                  <c:v>-3393667.56272433</c:v>
                </c:pt>
                <c:pt idx="5859">
                  <c:v>-3393628.3614948201</c:v>
                </c:pt>
                <c:pt idx="5860">
                  <c:v>-3392392.6502981801</c:v>
                </c:pt>
                <c:pt idx="5861">
                  <c:v>-3392392.6502981801</c:v>
                </c:pt>
                <c:pt idx="5862">
                  <c:v>-3394136.5956983501</c:v>
                </c:pt>
                <c:pt idx="5863">
                  <c:v>-3394336.6888975301</c:v>
                </c:pt>
                <c:pt idx="5864">
                  <c:v>-3394394.74348982</c:v>
                </c:pt>
                <c:pt idx="5865">
                  <c:v>-3391782.9117581402</c:v>
                </c:pt>
                <c:pt idx="5866">
                  <c:v>-3400618.9368545399</c:v>
                </c:pt>
                <c:pt idx="5867">
                  <c:v>-3399362.81520137</c:v>
                </c:pt>
                <c:pt idx="5868">
                  <c:v>-3399362.81520137</c:v>
                </c:pt>
                <c:pt idx="5869">
                  <c:v>-3390769.8963168398</c:v>
                </c:pt>
                <c:pt idx="5870">
                  <c:v>-3389573.7345057102</c:v>
                </c:pt>
                <c:pt idx="5871">
                  <c:v>-3388929.1587819899</c:v>
                </c:pt>
                <c:pt idx="5872">
                  <c:v>-3388929.1587819899</c:v>
                </c:pt>
                <c:pt idx="5873">
                  <c:v>-3390830.4841997698</c:v>
                </c:pt>
                <c:pt idx="5874">
                  <c:v>-3390979.2132559302</c:v>
                </c:pt>
                <c:pt idx="5875">
                  <c:v>-3387127.21285134</c:v>
                </c:pt>
                <c:pt idx="5876">
                  <c:v>-3387127.21285134</c:v>
                </c:pt>
                <c:pt idx="5877">
                  <c:v>-3388076.55223796</c:v>
                </c:pt>
                <c:pt idx="5878">
                  <c:v>-3388076.55223796</c:v>
                </c:pt>
                <c:pt idx="5879">
                  <c:v>-3397849.4601670802</c:v>
                </c:pt>
                <c:pt idx="5880">
                  <c:v>-3397849.4601670802</c:v>
                </c:pt>
                <c:pt idx="5881">
                  <c:v>-3397461.10422049</c:v>
                </c:pt>
                <c:pt idx="5882">
                  <c:v>-3384179.9082864001</c:v>
                </c:pt>
                <c:pt idx="5883">
                  <c:v>-3388280.1033276701</c:v>
                </c:pt>
                <c:pt idx="5884">
                  <c:v>-3388280.1033276701</c:v>
                </c:pt>
                <c:pt idx="5885">
                  <c:v>-3389444.0618823799</c:v>
                </c:pt>
                <c:pt idx="5886">
                  <c:v>-3391590.9022045201</c:v>
                </c:pt>
                <c:pt idx="5887">
                  <c:v>-3388806.3015433401</c:v>
                </c:pt>
                <c:pt idx="5888">
                  <c:v>-3384862.3120132601</c:v>
                </c:pt>
                <c:pt idx="5889">
                  <c:v>-3385615.17806671</c:v>
                </c:pt>
                <c:pt idx="5890">
                  <c:v>-3385220.0659811101</c:v>
                </c:pt>
                <c:pt idx="5891">
                  <c:v>-3385983.9980036099</c:v>
                </c:pt>
                <c:pt idx="5892">
                  <c:v>-3377804.0227617398</c:v>
                </c:pt>
                <c:pt idx="5893">
                  <c:v>-3374777.9825302199</c:v>
                </c:pt>
                <c:pt idx="5894">
                  <c:v>-3380918.1443582899</c:v>
                </c:pt>
                <c:pt idx="5895">
                  <c:v>-3380918.1443582899</c:v>
                </c:pt>
                <c:pt idx="5896">
                  <c:v>-3378631.6101062298</c:v>
                </c:pt>
                <c:pt idx="5897">
                  <c:v>-3377960.0621560798</c:v>
                </c:pt>
                <c:pt idx="5898">
                  <c:v>-3367955.2314272402</c:v>
                </c:pt>
                <c:pt idx="5899">
                  <c:v>-3371895.2392137502</c:v>
                </c:pt>
                <c:pt idx="5900">
                  <c:v>-3370284.5122341602</c:v>
                </c:pt>
                <c:pt idx="5901">
                  <c:v>-3373165.8063795101</c:v>
                </c:pt>
                <c:pt idx="5902">
                  <c:v>-3373165.8063795101</c:v>
                </c:pt>
                <c:pt idx="5903">
                  <c:v>-3373535.0723791299</c:v>
                </c:pt>
                <c:pt idx="5904">
                  <c:v>-3373535.0723791299</c:v>
                </c:pt>
                <c:pt idx="5905">
                  <c:v>-3376190.9029367501</c:v>
                </c:pt>
                <c:pt idx="5906">
                  <c:v>-3376190.9029367501</c:v>
                </c:pt>
                <c:pt idx="5907">
                  <c:v>-3376603.6624880801</c:v>
                </c:pt>
                <c:pt idx="5908">
                  <c:v>-3373684.0255150301</c:v>
                </c:pt>
                <c:pt idx="5909">
                  <c:v>-3373684.0255150301</c:v>
                </c:pt>
                <c:pt idx="5910">
                  <c:v>-3374097.4840496802</c:v>
                </c:pt>
                <c:pt idx="5911">
                  <c:v>-3381743.0543821398</c:v>
                </c:pt>
                <c:pt idx="5912">
                  <c:v>-3378897.9170357599</c:v>
                </c:pt>
                <c:pt idx="5913">
                  <c:v>-3384774.7936982298</c:v>
                </c:pt>
                <c:pt idx="5914">
                  <c:v>-3381092.6588456598</c:v>
                </c:pt>
                <c:pt idx="5915">
                  <c:v>-3361253.8188967402</c:v>
                </c:pt>
                <c:pt idx="5916">
                  <c:v>-3359509.8734965799</c:v>
                </c:pt>
                <c:pt idx="5917">
                  <c:v>-3356638.7892182702</c:v>
                </c:pt>
                <c:pt idx="5918">
                  <c:v>-3357400.4156219601</c:v>
                </c:pt>
                <c:pt idx="5919">
                  <c:v>-3363554.8479931899</c:v>
                </c:pt>
                <c:pt idx="5920">
                  <c:v>-3369441.2241144502</c:v>
                </c:pt>
                <c:pt idx="5921">
                  <c:v>-3364715.7822171398</c:v>
                </c:pt>
                <c:pt idx="5922">
                  <c:v>-3367106.8957445002</c:v>
                </c:pt>
                <c:pt idx="5923">
                  <c:v>-3363483.6376294601</c:v>
                </c:pt>
                <c:pt idx="5924">
                  <c:v>-3364470.9681504602</c:v>
                </c:pt>
                <c:pt idx="5925">
                  <c:v>-3385424.5317898099</c:v>
                </c:pt>
                <c:pt idx="5926">
                  <c:v>-3380843.5988965998</c:v>
                </c:pt>
                <c:pt idx="5927">
                  <c:v>-3380843.5988965998</c:v>
                </c:pt>
                <c:pt idx="5928">
                  <c:v>-3381300.8504572399</c:v>
                </c:pt>
                <c:pt idx="5929">
                  <c:v>-3367989.2958203601</c:v>
                </c:pt>
                <c:pt idx="5930">
                  <c:v>-3359758.2292156001</c:v>
                </c:pt>
                <c:pt idx="5931">
                  <c:v>-3346330.0259669502</c:v>
                </c:pt>
                <c:pt idx="5932">
                  <c:v>-3348299.92448792</c:v>
                </c:pt>
                <c:pt idx="5933">
                  <c:v>-3348663.0039948998</c:v>
                </c:pt>
                <c:pt idx="5934">
                  <c:v>-3348663.0039948998</c:v>
                </c:pt>
                <c:pt idx="5935">
                  <c:v>-3348663.0039948998</c:v>
                </c:pt>
                <c:pt idx="5936">
                  <c:v>-3342164.1178536899</c:v>
                </c:pt>
                <c:pt idx="5937">
                  <c:v>-3354079.6583112301</c:v>
                </c:pt>
                <c:pt idx="5938">
                  <c:v>-3357743.58129506</c:v>
                </c:pt>
                <c:pt idx="5939">
                  <c:v>-3363054.4122002302</c:v>
                </c:pt>
                <c:pt idx="5940">
                  <c:v>-3360192.4270971902</c:v>
                </c:pt>
                <c:pt idx="5941">
                  <c:v>-3356819.9574861801</c:v>
                </c:pt>
                <c:pt idx="5942">
                  <c:v>-3353075.4090489498</c:v>
                </c:pt>
                <c:pt idx="5943">
                  <c:v>-3353075.4090489498</c:v>
                </c:pt>
                <c:pt idx="5944">
                  <c:v>-3356716.32772895</c:v>
                </c:pt>
                <c:pt idx="5945">
                  <c:v>-3357444.3580441498</c:v>
                </c:pt>
                <c:pt idx="5946">
                  <c:v>-3357444.3580441498</c:v>
                </c:pt>
                <c:pt idx="5947">
                  <c:v>-3370662.3849166199</c:v>
                </c:pt>
                <c:pt idx="5948">
                  <c:v>-3369833.9628191199</c:v>
                </c:pt>
                <c:pt idx="5949">
                  <c:v>-3369833.9628191199</c:v>
                </c:pt>
                <c:pt idx="5950">
                  <c:v>-3369833.9628191199</c:v>
                </c:pt>
                <c:pt idx="5951">
                  <c:v>-3356197.9363439302</c:v>
                </c:pt>
                <c:pt idx="5952">
                  <c:v>-3360470.4106290801</c:v>
                </c:pt>
                <c:pt idx="5953">
                  <c:v>-3368038.5770441899</c:v>
                </c:pt>
                <c:pt idx="5954">
                  <c:v>-3369159.9818910598</c:v>
                </c:pt>
                <c:pt idx="5955">
                  <c:v>-3365866.7360302201</c:v>
                </c:pt>
                <c:pt idx="5956">
                  <c:v>-3370405.9307637699</c:v>
                </c:pt>
                <c:pt idx="5957">
                  <c:v>-3358805.1072341702</c:v>
                </c:pt>
                <c:pt idx="5958">
                  <c:v>-3356811.84343012</c:v>
                </c:pt>
                <c:pt idx="5959">
                  <c:v>-3355131.4822321902</c:v>
                </c:pt>
                <c:pt idx="5960">
                  <c:v>-3353806.1419908898</c:v>
                </c:pt>
                <c:pt idx="5961">
                  <c:v>-3345241.5772508499</c:v>
                </c:pt>
                <c:pt idx="5962">
                  <c:v>-3337241.5772508499</c:v>
                </c:pt>
                <c:pt idx="5963">
                  <c:v>-3330603.7039636699</c:v>
                </c:pt>
                <c:pt idx="5964">
                  <c:v>-3343754.6017210102</c:v>
                </c:pt>
                <c:pt idx="5965">
                  <c:v>-3343573.4313255101</c:v>
                </c:pt>
                <c:pt idx="5966">
                  <c:v>-3343573.4313255101</c:v>
                </c:pt>
                <c:pt idx="5967">
                  <c:v>-3347012.0313940202</c:v>
                </c:pt>
                <c:pt idx="5968">
                  <c:v>-3339827.7210687902</c:v>
                </c:pt>
                <c:pt idx="5969">
                  <c:v>-3336947.5438449602</c:v>
                </c:pt>
                <c:pt idx="5970">
                  <c:v>-3336805.65696414</c:v>
                </c:pt>
                <c:pt idx="5971">
                  <c:v>-3336805.65696414</c:v>
                </c:pt>
                <c:pt idx="5972">
                  <c:v>-3327809.3687959798</c:v>
                </c:pt>
                <c:pt idx="5973">
                  <c:v>-3331495.7933589299</c:v>
                </c:pt>
                <c:pt idx="5974">
                  <c:v>-3329701.63912661</c:v>
                </c:pt>
                <c:pt idx="5975">
                  <c:v>-3312599.98528666</c:v>
                </c:pt>
                <c:pt idx="5976">
                  <c:v>-3316676.8077421999</c:v>
                </c:pt>
                <c:pt idx="5977">
                  <c:v>-3313667.73032175</c:v>
                </c:pt>
                <c:pt idx="5978">
                  <c:v>-3313667.73032175</c:v>
                </c:pt>
                <c:pt idx="5979">
                  <c:v>-3311169.4693734501</c:v>
                </c:pt>
                <c:pt idx="5980">
                  <c:v>-3316411.0695535201</c:v>
                </c:pt>
                <c:pt idx="5981">
                  <c:v>-3316411.0695535201</c:v>
                </c:pt>
                <c:pt idx="5982">
                  <c:v>-3317364.1859338498</c:v>
                </c:pt>
                <c:pt idx="5983">
                  <c:v>-3330105.7012605001</c:v>
                </c:pt>
                <c:pt idx="5984">
                  <c:v>-3324922.5756410202</c:v>
                </c:pt>
                <c:pt idx="5985">
                  <c:v>-3321469.9070593901</c:v>
                </c:pt>
                <c:pt idx="5986">
                  <c:v>-3321469.9070593901</c:v>
                </c:pt>
                <c:pt idx="5987">
                  <c:v>-3310470.2948986501</c:v>
                </c:pt>
                <c:pt idx="5988">
                  <c:v>-3315070.6501879198</c:v>
                </c:pt>
                <c:pt idx="5989">
                  <c:v>-3313748.0354967299</c:v>
                </c:pt>
                <c:pt idx="5990">
                  <c:v>-3314426.0375191602</c:v>
                </c:pt>
                <c:pt idx="5991">
                  <c:v>-3295203.86841588</c:v>
                </c:pt>
                <c:pt idx="5992">
                  <c:v>-3295268.4572788002</c:v>
                </c:pt>
                <c:pt idx="5993">
                  <c:v>-3295268.4572788002</c:v>
                </c:pt>
                <c:pt idx="5994">
                  <c:v>-3299978.0501849698</c:v>
                </c:pt>
                <c:pt idx="5995">
                  <c:v>-3299978.0501849698</c:v>
                </c:pt>
                <c:pt idx="5996">
                  <c:v>-3299978.0501849698</c:v>
                </c:pt>
                <c:pt idx="5997">
                  <c:v>-3302011.9954894502</c:v>
                </c:pt>
                <c:pt idx="5998">
                  <c:v>-3300492.96275819</c:v>
                </c:pt>
                <c:pt idx="5999">
                  <c:v>-3302221.4896917599</c:v>
                </c:pt>
                <c:pt idx="6000">
                  <c:v>-3305008.4961343799</c:v>
                </c:pt>
                <c:pt idx="6001">
                  <c:v>-3305008.4961343799</c:v>
                </c:pt>
                <c:pt idx="6002">
                  <c:v>-3298903.79019946</c:v>
                </c:pt>
                <c:pt idx="6003">
                  <c:v>-3295353.82000806</c:v>
                </c:pt>
                <c:pt idx="6004">
                  <c:v>-3297603.4782366599</c:v>
                </c:pt>
                <c:pt idx="6005">
                  <c:v>-3298192.76117448</c:v>
                </c:pt>
                <c:pt idx="6006">
                  <c:v>-3295405.75473186</c:v>
                </c:pt>
                <c:pt idx="6007">
                  <c:v>-3293373.7564274902</c:v>
                </c:pt>
                <c:pt idx="6008">
                  <c:v>-3307656.92816529</c:v>
                </c:pt>
                <c:pt idx="6009">
                  <c:v>-3307896.1071771998</c:v>
                </c:pt>
                <c:pt idx="6010">
                  <c:v>-3300169.5705043999</c:v>
                </c:pt>
                <c:pt idx="6011">
                  <c:v>-3300169.5705043999</c:v>
                </c:pt>
                <c:pt idx="6012">
                  <c:v>-3300226.6814923901</c:v>
                </c:pt>
                <c:pt idx="6013">
                  <c:v>-3300226.6814923901</c:v>
                </c:pt>
                <c:pt idx="6014">
                  <c:v>-3297726.7902711099</c:v>
                </c:pt>
                <c:pt idx="6015">
                  <c:v>-3297726.7902711099</c:v>
                </c:pt>
                <c:pt idx="6016">
                  <c:v>-3287255.0703806099</c:v>
                </c:pt>
                <c:pt idx="6017">
                  <c:v>-3287255.0703806099</c:v>
                </c:pt>
                <c:pt idx="6018">
                  <c:v>-3280610.5193448099</c:v>
                </c:pt>
                <c:pt idx="6019">
                  <c:v>-3279999.6557058501</c:v>
                </c:pt>
                <c:pt idx="6020">
                  <c:v>-3269965.2848864198</c:v>
                </c:pt>
                <c:pt idx="6021">
                  <c:v>-3280369.9132787301</c:v>
                </c:pt>
                <c:pt idx="6022">
                  <c:v>-3280369.9132787301</c:v>
                </c:pt>
                <c:pt idx="6023">
                  <c:v>-3276563.8382347501</c:v>
                </c:pt>
                <c:pt idx="6024">
                  <c:v>-3276563.8382347501</c:v>
                </c:pt>
                <c:pt idx="6025">
                  <c:v>-3276563.8382347501</c:v>
                </c:pt>
                <c:pt idx="6026">
                  <c:v>-3284475.8997258502</c:v>
                </c:pt>
                <c:pt idx="6027">
                  <c:v>-3287200.7885664501</c:v>
                </c:pt>
                <c:pt idx="6028">
                  <c:v>-3266471.2671100101</c:v>
                </c:pt>
                <c:pt idx="6029">
                  <c:v>-3266471.2671100101</c:v>
                </c:pt>
                <c:pt idx="6030">
                  <c:v>-3263099.1410012501</c:v>
                </c:pt>
                <c:pt idx="6031">
                  <c:v>-3267491.8764717099</c:v>
                </c:pt>
                <c:pt idx="6032">
                  <c:v>-3265676.6247205702</c:v>
                </c:pt>
                <c:pt idx="6033">
                  <c:v>-3265676.6247205702</c:v>
                </c:pt>
                <c:pt idx="6034">
                  <c:v>-3265676.6247205702</c:v>
                </c:pt>
                <c:pt idx="6035">
                  <c:v>-3272194.0455577401</c:v>
                </c:pt>
                <c:pt idx="6036">
                  <c:v>-3262504.7393065402</c:v>
                </c:pt>
                <c:pt idx="6037">
                  <c:v>-3261761.18952771</c:v>
                </c:pt>
                <c:pt idx="6038">
                  <c:v>-3263694.0302089602</c:v>
                </c:pt>
                <c:pt idx="6039">
                  <c:v>-3266183.3140636999</c:v>
                </c:pt>
                <c:pt idx="6040">
                  <c:v>-3266774.6226405599</c:v>
                </c:pt>
                <c:pt idx="6041">
                  <c:v>-3266173.3820977798</c:v>
                </c:pt>
                <c:pt idx="6042">
                  <c:v>-3260880.3390762801</c:v>
                </c:pt>
                <c:pt idx="6043">
                  <c:v>-3256985.31807352</c:v>
                </c:pt>
                <c:pt idx="6044">
                  <c:v>-3256166.5083334502</c:v>
                </c:pt>
                <c:pt idx="6045">
                  <c:v>-3255101.3613600298</c:v>
                </c:pt>
                <c:pt idx="6046">
                  <c:v>-3255101.3613600298</c:v>
                </c:pt>
                <c:pt idx="6047">
                  <c:v>-3255101.3613600298</c:v>
                </c:pt>
                <c:pt idx="6048">
                  <c:v>-3255101.3613600298</c:v>
                </c:pt>
                <c:pt idx="6049">
                  <c:v>-3254248.7186893299</c:v>
                </c:pt>
                <c:pt idx="6050">
                  <c:v>-3254862.0042485599</c:v>
                </c:pt>
                <c:pt idx="6051">
                  <c:v>-3260745.7959153401</c:v>
                </c:pt>
                <c:pt idx="6052">
                  <c:v>-3259624.3737892299</c:v>
                </c:pt>
                <c:pt idx="6053">
                  <c:v>-3273672.82135353</c:v>
                </c:pt>
                <c:pt idx="6054">
                  <c:v>-3265171.6011962602</c:v>
                </c:pt>
                <c:pt idx="6055">
                  <c:v>-3267337.9736779798</c:v>
                </c:pt>
                <c:pt idx="6056">
                  <c:v>-3264611.1128748702</c:v>
                </c:pt>
                <c:pt idx="6057">
                  <c:v>-3256460.1553521501</c:v>
                </c:pt>
                <c:pt idx="6058">
                  <c:v>-3248976.4206746598</c:v>
                </c:pt>
                <c:pt idx="6059">
                  <c:v>-3248976.4206746598</c:v>
                </c:pt>
                <c:pt idx="6060">
                  <c:v>-3248976.4206746598</c:v>
                </c:pt>
                <c:pt idx="6061">
                  <c:v>-3249085.6125859702</c:v>
                </c:pt>
                <c:pt idx="6062">
                  <c:v>-3250496.6326293</c:v>
                </c:pt>
                <c:pt idx="6063">
                  <c:v>-3250496.6326293</c:v>
                </c:pt>
                <c:pt idx="6064">
                  <c:v>-3252313.8286824999</c:v>
                </c:pt>
                <c:pt idx="6065">
                  <c:v>-3255550.0705861798</c:v>
                </c:pt>
                <c:pt idx="6066">
                  <c:v>-3243754.6800361299</c:v>
                </c:pt>
                <c:pt idx="6067">
                  <c:v>-3243754.6800361299</c:v>
                </c:pt>
                <c:pt idx="6068">
                  <c:v>-3246913.8827835699</c:v>
                </c:pt>
                <c:pt idx="6069">
                  <c:v>-3246913.8827835699</c:v>
                </c:pt>
                <c:pt idx="6070">
                  <c:v>-3258520.0530769099</c:v>
                </c:pt>
                <c:pt idx="6071">
                  <c:v>-3256667.22675065</c:v>
                </c:pt>
                <c:pt idx="6072">
                  <c:v>-3273673.6523587801</c:v>
                </c:pt>
                <c:pt idx="6073">
                  <c:v>-3284216.9701223699</c:v>
                </c:pt>
                <c:pt idx="6074">
                  <c:v>-3267097.0394041501</c:v>
                </c:pt>
                <c:pt idx="6075">
                  <c:v>-3278660.60751537</c:v>
                </c:pt>
                <c:pt idx="6076">
                  <c:v>-3275023.43094724</c:v>
                </c:pt>
                <c:pt idx="6077">
                  <c:v>-3277701.7853421899</c:v>
                </c:pt>
                <c:pt idx="6078">
                  <c:v>-3283897.1465875101</c:v>
                </c:pt>
                <c:pt idx="6079">
                  <c:v>-3284243.2173439302</c:v>
                </c:pt>
                <c:pt idx="6080">
                  <c:v>-3270994.7799598998</c:v>
                </c:pt>
                <c:pt idx="6081">
                  <c:v>-3275513.8247218002</c:v>
                </c:pt>
                <c:pt idx="6082">
                  <c:v>-3276609.45828827</c:v>
                </c:pt>
                <c:pt idx="6083">
                  <c:v>-3276609.45828827</c:v>
                </c:pt>
                <c:pt idx="6084">
                  <c:v>-3264190.7267420399</c:v>
                </c:pt>
                <c:pt idx="6085">
                  <c:v>-3261883.9642683701</c:v>
                </c:pt>
                <c:pt idx="6086">
                  <c:v>-3261064.4751271</c:v>
                </c:pt>
                <c:pt idx="6087">
                  <c:v>-3261064.4751271</c:v>
                </c:pt>
                <c:pt idx="6088">
                  <c:v>-3263134.1823569098</c:v>
                </c:pt>
                <c:pt idx="6089">
                  <c:v>-3262528.9522403302</c:v>
                </c:pt>
                <c:pt idx="6090">
                  <c:v>-3256698.1161580998</c:v>
                </c:pt>
                <c:pt idx="6091">
                  <c:v>-3262568.1773276902</c:v>
                </c:pt>
                <c:pt idx="6092">
                  <c:v>-3262568.1773276902</c:v>
                </c:pt>
                <c:pt idx="6093">
                  <c:v>-3262568.1773276902</c:v>
                </c:pt>
                <c:pt idx="6094">
                  <c:v>-3246813.2902169302</c:v>
                </c:pt>
                <c:pt idx="6095">
                  <c:v>-3255473.0287076002</c:v>
                </c:pt>
                <c:pt idx="6096">
                  <c:v>-3238002.1464598598</c:v>
                </c:pt>
                <c:pt idx="6097">
                  <c:v>-3235280.4057499501</c:v>
                </c:pt>
                <c:pt idx="6098">
                  <c:v>-3229935.1586897098</c:v>
                </c:pt>
                <c:pt idx="6099">
                  <c:v>-3219574.2591708698</c:v>
                </c:pt>
                <c:pt idx="6100">
                  <c:v>-3219020.0462585799</c:v>
                </c:pt>
                <c:pt idx="6101">
                  <c:v>-3212352.1899877698</c:v>
                </c:pt>
                <c:pt idx="6102">
                  <c:v>-3215721.2323635598</c:v>
                </c:pt>
                <c:pt idx="6103">
                  <c:v>-3213679.5815762999</c:v>
                </c:pt>
                <c:pt idx="6104">
                  <c:v>-3237455.9902819302</c:v>
                </c:pt>
                <c:pt idx="6105">
                  <c:v>-3241497.86013722</c:v>
                </c:pt>
                <c:pt idx="6106">
                  <c:v>-3247438.9543459299</c:v>
                </c:pt>
                <c:pt idx="6107">
                  <c:v>-3247133.6174377999</c:v>
                </c:pt>
                <c:pt idx="6108">
                  <c:v>-3232762.0794456298</c:v>
                </c:pt>
                <c:pt idx="6109">
                  <c:v>-3232762.0794456298</c:v>
                </c:pt>
                <c:pt idx="6110">
                  <c:v>-3231617.7883893899</c:v>
                </c:pt>
                <c:pt idx="6111">
                  <c:v>-3242774.9249991202</c:v>
                </c:pt>
                <c:pt idx="6112">
                  <c:v>-3242774.9249991202</c:v>
                </c:pt>
                <c:pt idx="6113">
                  <c:v>-3241168.88470216</c:v>
                </c:pt>
                <c:pt idx="6114">
                  <c:v>-3235896.9378715302</c:v>
                </c:pt>
                <c:pt idx="6115">
                  <c:v>-3237884.1340498398</c:v>
                </c:pt>
                <c:pt idx="6116">
                  <c:v>-3237884.1340498398</c:v>
                </c:pt>
                <c:pt idx="6117">
                  <c:v>-3237884.1340498398</c:v>
                </c:pt>
                <c:pt idx="6118">
                  <c:v>-3233431.69252748</c:v>
                </c:pt>
                <c:pt idx="6119">
                  <c:v>-3231249.76913145</c:v>
                </c:pt>
                <c:pt idx="6120">
                  <c:v>-3229153.8381237402</c:v>
                </c:pt>
                <c:pt idx="6121">
                  <c:v>-3227639.7882690202</c:v>
                </c:pt>
                <c:pt idx="6122">
                  <c:v>-3227639.7882690202</c:v>
                </c:pt>
                <c:pt idx="6123">
                  <c:v>-3227639.7882690202</c:v>
                </c:pt>
                <c:pt idx="6124">
                  <c:v>-3225155.9096930199</c:v>
                </c:pt>
                <c:pt idx="6125">
                  <c:v>-3225155.9096930199</c:v>
                </c:pt>
                <c:pt idx="6126">
                  <c:v>-3231076.5484892498</c:v>
                </c:pt>
                <c:pt idx="6127">
                  <c:v>-3223935.7691918998</c:v>
                </c:pt>
                <c:pt idx="6128">
                  <c:v>-3224914.59214035</c:v>
                </c:pt>
                <c:pt idx="6129">
                  <c:v>-3225483.92406249</c:v>
                </c:pt>
                <c:pt idx="6130">
                  <c:v>-3222091.05515861</c:v>
                </c:pt>
                <c:pt idx="6131">
                  <c:v>-3221988.8809710601</c:v>
                </c:pt>
                <c:pt idx="6132">
                  <c:v>-3220347.9486112902</c:v>
                </c:pt>
                <c:pt idx="6133">
                  <c:v>-3220347.9486112902</c:v>
                </c:pt>
                <c:pt idx="6134">
                  <c:v>-3220347.9486112902</c:v>
                </c:pt>
                <c:pt idx="6135">
                  <c:v>-3218840.8761492898</c:v>
                </c:pt>
                <c:pt idx="6136">
                  <c:v>-3218007.7293860698</c:v>
                </c:pt>
                <c:pt idx="6137">
                  <c:v>-3217986.40321264</c:v>
                </c:pt>
                <c:pt idx="6138">
                  <c:v>-3228258.3129034098</c:v>
                </c:pt>
                <c:pt idx="6139">
                  <c:v>-3222340.5014526099</c:v>
                </c:pt>
                <c:pt idx="6140">
                  <c:v>-3233468.9122927501</c:v>
                </c:pt>
                <c:pt idx="6141">
                  <c:v>-3233468.9122927501</c:v>
                </c:pt>
                <c:pt idx="6142">
                  <c:v>-3232994.2843926698</c:v>
                </c:pt>
                <c:pt idx="6143">
                  <c:v>-3239982.40978326</c:v>
                </c:pt>
                <c:pt idx="6144">
                  <c:v>-3238658.9514725399</c:v>
                </c:pt>
                <c:pt idx="6145">
                  <c:v>-3244212.03020665</c:v>
                </c:pt>
                <c:pt idx="6146">
                  <c:v>-3248102.8734746398</c:v>
                </c:pt>
                <c:pt idx="6147">
                  <c:v>-3246961.9418357001</c:v>
                </c:pt>
                <c:pt idx="6148">
                  <c:v>-3246303.1833543</c:v>
                </c:pt>
                <c:pt idx="6149">
                  <c:v>-3246303.1833543</c:v>
                </c:pt>
                <c:pt idx="6150">
                  <c:v>-3245450.8054841398</c:v>
                </c:pt>
                <c:pt idx="6151">
                  <c:v>-3250748.83793023</c:v>
                </c:pt>
                <c:pt idx="6152">
                  <c:v>-3252341.1970774801</c:v>
                </c:pt>
                <c:pt idx="6153">
                  <c:v>-3249444.6603219002</c:v>
                </c:pt>
                <c:pt idx="6154">
                  <c:v>-3250719.0774229001</c:v>
                </c:pt>
                <c:pt idx="6155">
                  <c:v>-3253059.8467146601</c:v>
                </c:pt>
                <c:pt idx="6156">
                  <c:v>-3264327.8103455701</c:v>
                </c:pt>
                <c:pt idx="6157">
                  <c:v>-3262072.5327690602</c:v>
                </c:pt>
                <c:pt idx="6158">
                  <c:v>-3266234.8217269201</c:v>
                </c:pt>
                <c:pt idx="6159">
                  <c:v>-3276720.8077399</c:v>
                </c:pt>
                <c:pt idx="6160">
                  <c:v>-3277722.5267644702</c:v>
                </c:pt>
                <c:pt idx="6161">
                  <c:v>-3277722.5267644702</c:v>
                </c:pt>
                <c:pt idx="6162">
                  <c:v>-3267267.0205308101</c:v>
                </c:pt>
                <c:pt idx="6163">
                  <c:v>-3267267.0205308101</c:v>
                </c:pt>
                <c:pt idx="6164">
                  <c:v>-3255431.7735926402</c:v>
                </c:pt>
                <c:pt idx="6165">
                  <c:v>-3255431.7735926402</c:v>
                </c:pt>
                <c:pt idx="6166">
                  <c:v>-3260403.4727016101</c:v>
                </c:pt>
                <c:pt idx="6167">
                  <c:v>-3260403.4727016101</c:v>
                </c:pt>
                <c:pt idx="6168">
                  <c:v>-3265097.6999135101</c:v>
                </c:pt>
                <c:pt idx="6169">
                  <c:v>-3273997.9906524401</c:v>
                </c:pt>
                <c:pt idx="6170">
                  <c:v>-3277621.2487674798</c:v>
                </c:pt>
                <c:pt idx="6171">
                  <c:v>-3283819.5541531802</c:v>
                </c:pt>
                <c:pt idx="6172">
                  <c:v>-3283819.5541531802</c:v>
                </c:pt>
                <c:pt idx="6173">
                  <c:v>-3283915.0672626402</c:v>
                </c:pt>
                <c:pt idx="6174">
                  <c:v>-3292846.3313167598</c:v>
                </c:pt>
                <c:pt idx="6175">
                  <c:v>-3295214.5088944202</c:v>
                </c:pt>
                <c:pt idx="6176">
                  <c:v>-3294521.9780586902</c:v>
                </c:pt>
                <c:pt idx="6177">
                  <c:v>-3292517.4599398598</c:v>
                </c:pt>
                <c:pt idx="6178">
                  <c:v>-3298808.8776803301</c:v>
                </c:pt>
                <c:pt idx="6179">
                  <c:v>-3298808.8776803301</c:v>
                </c:pt>
                <c:pt idx="6180">
                  <c:v>-3299940.6444235998</c:v>
                </c:pt>
                <c:pt idx="6181">
                  <c:v>-3297298.5638659801</c:v>
                </c:pt>
                <c:pt idx="6182">
                  <c:v>-3295833.9543596301</c:v>
                </c:pt>
                <c:pt idx="6183">
                  <c:v>-3298005.2812895798</c:v>
                </c:pt>
                <c:pt idx="6184">
                  <c:v>-3307625.7369009098</c:v>
                </c:pt>
                <c:pt idx="6185">
                  <c:v>-3298193.50285052</c:v>
                </c:pt>
                <c:pt idx="6186">
                  <c:v>-3295147.5411752099</c:v>
                </c:pt>
                <c:pt idx="6187">
                  <c:v>-3299433.2835019198</c:v>
                </c:pt>
                <c:pt idx="6188">
                  <c:v>-3299433.2835019198</c:v>
                </c:pt>
                <c:pt idx="6189">
                  <c:v>-3299433.2835019198</c:v>
                </c:pt>
                <c:pt idx="6190">
                  <c:v>-3299433.2835019198</c:v>
                </c:pt>
                <c:pt idx="6191">
                  <c:v>-3287566.2430626699</c:v>
                </c:pt>
                <c:pt idx="6192">
                  <c:v>-3287566.2430626699</c:v>
                </c:pt>
                <c:pt idx="6193">
                  <c:v>-3296874.0414668601</c:v>
                </c:pt>
                <c:pt idx="6194">
                  <c:v>-3296217.0099486401</c:v>
                </c:pt>
                <c:pt idx="6195">
                  <c:v>-3296217.0099486401</c:v>
                </c:pt>
                <c:pt idx="6196">
                  <c:v>-3296080.74226416</c:v>
                </c:pt>
                <c:pt idx="6197">
                  <c:v>-3291274.1720210998</c:v>
                </c:pt>
                <c:pt idx="6198">
                  <c:v>-3289204.46479129</c:v>
                </c:pt>
                <c:pt idx="6199">
                  <c:v>-3283577.22192366</c:v>
                </c:pt>
                <c:pt idx="6200">
                  <c:v>-3284390.67702216</c:v>
                </c:pt>
                <c:pt idx="6201">
                  <c:v>-3284390.67702216</c:v>
                </c:pt>
                <c:pt idx="6202">
                  <c:v>-3281904.3691219701</c:v>
                </c:pt>
                <c:pt idx="6203">
                  <c:v>-3290662.2960307999</c:v>
                </c:pt>
                <c:pt idx="6204">
                  <c:v>-3295189.8364232201</c:v>
                </c:pt>
                <c:pt idx="6205">
                  <c:v>-3295189.8364232201</c:v>
                </c:pt>
                <c:pt idx="6206">
                  <c:v>-3292497.48663049</c:v>
                </c:pt>
                <c:pt idx="6207">
                  <c:v>-3291210.94254721</c:v>
                </c:pt>
                <c:pt idx="6208">
                  <c:v>-3290944.6470910199</c:v>
                </c:pt>
                <c:pt idx="6209">
                  <c:v>-3286378.5936811999</c:v>
                </c:pt>
                <c:pt idx="6210">
                  <c:v>-3288099.6443880498</c:v>
                </c:pt>
                <c:pt idx="6211">
                  <c:v>-3283838.1665232899</c:v>
                </c:pt>
                <c:pt idx="6212">
                  <c:v>-3290933.96063127</c:v>
                </c:pt>
                <c:pt idx="6213">
                  <c:v>-3291286.0523477402</c:v>
                </c:pt>
                <c:pt idx="6214">
                  <c:v>-3291389.4872810999</c:v>
                </c:pt>
                <c:pt idx="6215">
                  <c:v>-3291389.4872810999</c:v>
                </c:pt>
                <c:pt idx="6216">
                  <c:v>-3291389.4872810999</c:v>
                </c:pt>
                <c:pt idx="6217">
                  <c:v>-3291389.4872810999</c:v>
                </c:pt>
                <c:pt idx="6218">
                  <c:v>-3292238.9708393002</c:v>
                </c:pt>
                <c:pt idx="6219">
                  <c:v>-3292224.0017213998</c:v>
                </c:pt>
                <c:pt idx="6220">
                  <c:v>-3293950.5287929801</c:v>
                </c:pt>
                <c:pt idx="6221">
                  <c:v>-3295150.40128427</c:v>
                </c:pt>
                <c:pt idx="6222">
                  <c:v>-3291657.7315749601</c:v>
                </c:pt>
                <c:pt idx="6223">
                  <c:v>-3296491.6466918201</c:v>
                </c:pt>
                <c:pt idx="6224">
                  <c:v>-3296491.6466918201</c:v>
                </c:pt>
                <c:pt idx="6225">
                  <c:v>-3300974.1566758798</c:v>
                </c:pt>
                <c:pt idx="6226">
                  <c:v>-3277384.43946019</c:v>
                </c:pt>
                <c:pt idx="6227">
                  <c:v>-3274506.71409048</c:v>
                </c:pt>
                <c:pt idx="6228">
                  <c:v>-3274506.71409048</c:v>
                </c:pt>
                <c:pt idx="6229">
                  <c:v>-3270784.7333563701</c:v>
                </c:pt>
                <c:pt idx="6230">
                  <c:v>-3271714.0829666802</c:v>
                </c:pt>
                <c:pt idx="6231">
                  <c:v>-3270959.0589112602</c:v>
                </c:pt>
                <c:pt idx="6232">
                  <c:v>-3270959.0589112602</c:v>
                </c:pt>
                <c:pt idx="6233">
                  <c:v>-3272722.2809675098</c:v>
                </c:pt>
                <c:pt idx="6234">
                  <c:v>-3270461.8234343301</c:v>
                </c:pt>
                <c:pt idx="6235">
                  <c:v>-3276964.4277810501</c:v>
                </c:pt>
                <c:pt idx="6236">
                  <c:v>-3276964.4277810501</c:v>
                </c:pt>
                <c:pt idx="6237">
                  <c:v>-3278619.6551063601</c:v>
                </c:pt>
                <c:pt idx="6238">
                  <c:v>-3273668.5902816202</c:v>
                </c:pt>
                <c:pt idx="6239">
                  <c:v>-3271889.6985038901</c:v>
                </c:pt>
                <c:pt idx="6240">
                  <c:v>-3266861.4182713302</c:v>
                </c:pt>
                <c:pt idx="6241">
                  <c:v>-3265393.9167446098</c:v>
                </c:pt>
                <c:pt idx="6242">
                  <c:v>-3259986.4525394398</c:v>
                </c:pt>
                <c:pt idx="6243">
                  <c:v>-3255081.39598474</c:v>
                </c:pt>
                <c:pt idx="6244">
                  <c:v>-3254997.5520057702</c:v>
                </c:pt>
                <c:pt idx="6245">
                  <c:v>-3254799.2721161698</c:v>
                </c:pt>
                <c:pt idx="6246">
                  <c:v>-3254799.2721161698</c:v>
                </c:pt>
                <c:pt idx="6247">
                  <c:v>-3255430.8943121401</c:v>
                </c:pt>
                <c:pt idx="6248">
                  <c:v>-3238831.3442460201</c:v>
                </c:pt>
                <c:pt idx="6249">
                  <c:v>-3235211.4019419001</c:v>
                </c:pt>
                <c:pt idx="6250">
                  <c:v>-3232648.5397121902</c:v>
                </c:pt>
                <c:pt idx="6251">
                  <c:v>-3232913.71569897</c:v>
                </c:pt>
                <c:pt idx="6252">
                  <c:v>-3226685.4761660499</c:v>
                </c:pt>
                <c:pt idx="6253">
                  <c:v>-3226685.4761660499</c:v>
                </c:pt>
                <c:pt idx="6254">
                  <c:v>-3223102.3594533899</c:v>
                </c:pt>
                <c:pt idx="6255">
                  <c:v>-3221554.8977024402</c:v>
                </c:pt>
                <c:pt idx="6256">
                  <c:v>-3224344.8118453198</c:v>
                </c:pt>
                <c:pt idx="6257">
                  <c:v>-3219470.4642944601</c:v>
                </c:pt>
                <c:pt idx="6258">
                  <c:v>-3220065.9915716299</c:v>
                </c:pt>
                <c:pt idx="6259">
                  <c:v>-3212681.35494217</c:v>
                </c:pt>
                <c:pt idx="6260">
                  <c:v>-3212681.35494217</c:v>
                </c:pt>
                <c:pt idx="6261">
                  <c:v>-3213009.0275948402</c:v>
                </c:pt>
                <c:pt idx="6262">
                  <c:v>-3213959.0171802598</c:v>
                </c:pt>
                <c:pt idx="6263">
                  <c:v>-3213959.0171802598</c:v>
                </c:pt>
                <c:pt idx="6264">
                  <c:v>-3176476.08778399</c:v>
                </c:pt>
                <c:pt idx="6265">
                  <c:v>-3176476.08778399</c:v>
                </c:pt>
                <c:pt idx="6266">
                  <c:v>-3176690.9971849602</c:v>
                </c:pt>
                <c:pt idx="6267">
                  <c:v>-3176690.9971849602</c:v>
                </c:pt>
                <c:pt idx="6268">
                  <c:v>-3176690.9971849602</c:v>
                </c:pt>
                <c:pt idx="6269">
                  <c:v>-3177106.3639381002</c:v>
                </c:pt>
                <c:pt idx="6270">
                  <c:v>-3175760.0361255002</c:v>
                </c:pt>
                <c:pt idx="6271">
                  <c:v>-3167209.9612477501</c:v>
                </c:pt>
                <c:pt idx="6272">
                  <c:v>-3171005.1588560198</c:v>
                </c:pt>
                <c:pt idx="6273">
                  <c:v>-3163927.57897723</c:v>
                </c:pt>
                <c:pt idx="6274">
                  <c:v>-3156885.3181971801</c:v>
                </c:pt>
                <c:pt idx="6275">
                  <c:v>-3155692.6186414198</c:v>
                </c:pt>
                <c:pt idx="6276">
                  <c:v>-3155692.6186414198</c:v>
                </c:pt>
                <c:pt idx="6277">
                  <c:v>-3152301.18780617</c:v>
                </c:pt>
                <c:pt idx="6278">
                  <c:v>-3139321.16634215</c:v>
                </c:pt>
                <c:pt idx="6279">
                  <c:v>-3142236.7400898002</c:v>
                </c:pt>
                <c:pt idx="6280">
                  <c:v>-3144706.99800723</c:v>
                </c:pt>
                <c:pt idx="6281">
                  <c:v>-3135921.1269827499</c:v>
                </c:pt>
                <c:pt idx="6282">
                  <c:v>-3130698.0349437902</c:v>
                </c:pt>
                <c:pt idx="6283">
                  <c:v>-3119770.5993125802</c:v>
                </c:pt>
                <c:pt idx="6284">
                  <c:v>-3119770.5993125802</c:v>
                </c:pt>
                <c:pt idx="6285">
                  <c:v>-3117255.1828664402</c:v>
                </c:pt>
                <c:pt idx="6286">
                  <c:v>-3108781.2661843402</c:v>
                </c:pt>
                <c:pt idx="6287">
                  <c:v>-3104221.33336318</c:v>
                </c:pt>
                <c:pt idx="6288">
                  <c:v>-3104731.5311682299</c:v>
                </c:pt>
                <c:pt idx="6289">
                  <c:v>-3104731.5311682299</c:v>
                </c:pt>
                <c:pt idx="6290">
                  <c:v>-3104731.5311682299</c:v>
                </c:pt>
                <c:pt idx="6291">
                  <c:v>-3105564.7257875698</c:v>
                </c:pt>
                <c:pt idx="6292">
                  <c:v>-3105547.9678740799</c:v>
                </c:pt>
                <c:pt idx="6293">
                  <c:v>-3105547.9678740799</c:v>
                </c:pt>
                <c:pt idx="6294">
                  <c:v>-3108376.7817916502</c:v>
                </c:pt>
                <c:pt idx="6295">
                  <c:v>-3112498.7067474499</c:v>
                </c:pt>
                <c:pt idx="6296">
                  <c:v>-3117433.56259477</c:v>
                </c:pt>
                <c:pt idx="6297">
                  <c:v>-3116708.2149962899</c:v>
                </c:pt>
                <c:pt idx="6298">
                  <c:v>-3112989.74390927</c:v>
                </c:pt>
                <c:pt idx="6299">
                  <c:v>-3111419.3952272302</c:v>
                </c:pt>
                <c:pt idx="6300">
                  <c:v>-3109565.70556287</c:v>
                </c:pt>
                <c:pt idx="6301">
                  <c:v>-3110760.00261728</c:v>
                </c:pt>
                <c:pt idx="6302">
                  <c:v>-3113574.4214943699</c:v>
                </c:pt>
                <c:pt idx="6303">
                  <c:v>-3112263.7581339702</c:v>
                </c:pt>
                <c:pt idx="6304">
                  <c:v>-3112263.7581339702</c:v>
                </c:pt>
                <c:pt idx="6305">
                  <c:v>-3104618.1878015101</c:v>
                </c:pt>
                <c:pt idx="6306">
                  <c:v>-3104618.1878015101</c:v>
                </c:pt>
                <c:pt idx="6307">
                  <c:v>-3104618.1878015101</c:v>
                </c:pt>
                <c:pt idx="6308">
                  <c:v>-3101843.0655055</c:v>
                </c:pt>
                <c:pt idx="6309">
                  <c:v>-3101276.7777064499</c:v>
                </c:pt>
                <c:pt idx="6310">
                  <c:v>-3098284.93487773</c:v>
                </c:pt>
                <c:pt idx="6311">
                  <c:v>-3098284.93487773</c:v>
                </c:pt>
                <c:pt idx="6312">
                  <c:v>-3103022.8465081798</c:v>
                </c:pt>
                <c:pt idx="6313">
                  <c:v>-3104415.5816243798</c:v>
                </c:pt>
                <c:pt idx="6314">
                  <c:v>-3104415.5816243798</c:v>
                </c:pt>
                <c:pt idx="6315">
                  <c:v>-3112410.4965149499</c:v>
                </c:pt>
                <c:pt idx="6316">
                  <c:v>-3112410.4965149499</c:v>
                </c:pt>
                <c:pt idx="6317">
                  <c:v>-3110112.1911486899</c:v>
                </c:pt>
                <c:pt idx="6318">
                  <c:v>-3110112.1911486899</c:v>
                </c:pt>
                <c:pt idx="6319">
                  <c:v>-3103543.5112728002</c:v>
                </c:pt>
                <c:pt idx="6320">
                  <c:v>-3101871.2906887899</c:v>
                </c:pt>
                <c:pt idx="6321">
                  <c:v>-3101871.2906887899</c:v>
                </c:pt>
                <c:pt idx="6322">
                  <c:v>-3105523.1790143899</c:v>
                </c:pt>
                <c:pt idx="6323">
                  <c:v>-3108424.1581645901</c:v>
                </c:pt>
                <c:pt idx="6324">
                  <c:v>-3108424.1581645901</c:v>
                </c:pt>
                <c:pt idx="6325">
                  <c:v>-3109396.5551401302</c:v>
                </c:pt>
                <c:pt idx="6326">
                  <c:v>-3110672.9490574198</c:v>
                </c:pt>
                <c:pt idx="6327">
                  <c:v>-3110672.9490574198</c:v>
                </c:pt>
                <c:pt idx="6328">
                  <c:v>-3110672.9490574198</c:v>
                </c:pt>
                <c:pt idx="6329">
                  <c:v>-3118057.7239049501</c:v>
                </c:pt>
                <c:pt idx="6330">
                  <c:v>-3120848.6443554698</c:v>
                </c:pt>
                <c:pt idx="6331">
                  <c:v>-3127516.3849269301</c:v>
                </c:pt>
                <c:pt idx="6332">
                  <c:v>-3126914.5155710001</c:v>
                </c:pt>
                <c:pt idx="6333">
                  <c:v>-3126668.23342202</c:v>
                </c:pt>
                <c:pt idx="6334">
                  <c:v>-3128387.0972745302</c:v>
                </c:pt>
                <c:pt idx="6335">
                  <c:v>-3128387.0972745302</c:v>
                </c:pt>
                <c:pt idx="6336">
                  <c:v>-3128387.0972745302</c:v>
                </c:pt>
                <c:pt idx="6337">
                  <c:v>-3136345.86125156</c:v>
                </c:pt>
                <c:pt idx="6338">
                  <c:v>-3136345.86125156</c:v>
                </c:pt>
                <c:pt idx="6339">
                  <c:v>-3129926.8798077898</c:v>
                </c:pt>
                <c:pt idx="6340">
                  <c:v>-3129926.8798077898</c:v>
                </c:pt>
                <c:pt idx="6341">
                  <c:v>-3132635.6282799402</c:v>
                </c:pt>
                <c:pt idx="6342">
                  <c:v>-3134801.4276886801</c:v>
                </c:pt>
                <c:pt idx="6343">
                  <c:v>-3095992.23584241</c:v>
                </c:pt>
                <c:pt idx="6344">
                  <c:v>-3088690.4639908699</c:v>
                </c:pt>
                <c:pt idx="6345">
                  <c:v>-3080844.8296673498</c:v>
                </c:pt>
                <c:pt idx="6346">
                  <c:v>-3088944.1937671201</c:v>
                </c:pt>
                <c:pt idx="6347">
                  <c:v>-3085945.29750429</c:v>
                </c:pt>
                <c:pt idx="6348">
                  <c:v>-3085945.29750429</c:v>
                </c:pt>
                <c:pt idx="6349">
                  <c:v>-3085926.4225936402</c:v>
                </c:pt>
                <c:pt idx="6350">
                  <c:v>-3085926.4225936402</c:v>
                </c:pt>
                <c:pt idx="6351">
                  <c:v>-3087111.4287745999</c:v>
                </c:pt>
                <c:pt idx="6352">
                  <c:v>-3083573.1069551101</c:v>
                </c:pt>
                <c:pt idx="6353">
                  <c:v>-3083573.1069551101</c:v>
                </c:pt>
                <c:pt idx="6354">
                  <c:v>-3083573.1069551101</c:v>
                </c:pt>
                <c:pt idx="6355">
                  <c:v>-3083578.15222232</c:v>
                </c:pt>
                <c:pt idx="6356">
                  <c:v>-3087490.1591846701</c:v>
                </c:pt>
                <c:pt idx="6357">
                  <c:v>-3087490.1591846701</c:v>
                </c:pt>
                <c:pt idx="6358">
                  <c:v>-3096278.8563286299</c:v>
                </c:pt>
                <c:pt idx="6359">
                  <c:v>-3096278.8563286299</c:v>
                </c:pt>
                <c:pt idx="6360">
                  <c:v>-3097636.33013188</c:v>
                </c:pt>
                <c:pt idx="6361">
                  <c:v>-3097636.33013188</c:v>
                </c:pt>
                <c:pt idx="6362">
                  <c:v>-3097636.33013188</c:v>
                </c:pt>
                <c:pt idx="6363">
                  <c:v>-3105319.4729749002</c:v>
                </c:pt>
                <c:pt idx="6364">
                  <c:v>-3105231.5383846201</c:v>
                </c:pt>
                <c:pt idx="6365">
                  <c:v>-3108900.8518288601</c:v>
                </c:pt>
                <c:pt idx="6366">
                  <c:v>-3105924.4669868001</c:v>
                </c:pt>
                <c:pt idx="6367">
                  <c:v>-3101956.16761964</c:v>
                </c:pt>
                <c:pt idx="6368">
                  <c:v>-3101103.5923293098</c:v>
                </c:pt>
                <c:pt idx="6369">
                  <c:v>-3100670.0168232899</c:v>
                </c:pt>
                <c:pt idx="6370">
                  <c:v>-3101343.7369113402</c:v>
                </c:pt>
                <c:pt idx="6371">
                  <c:v>-3099546.0941198599</c:v>
                </c:pt>
                <c:pt idx="6372">
                  <c:v>-3099458.2461336199</c:v>
                </c:pt>
                <c:pt idx="6373">
                  <c:v>-3107676.8522454598</c:v>
                </c:pt>
                <c:pt idx="6374">
                  <c:v>-3116114.4378203601</c:v>
                </c:pt>
                <c:pt idx="6375">
                  <c:v>-3114219.2569673401</c:v>
                </c:pt>
                <c:pt idx="6376">
                  <c:v>-3114219.2569673401</c:v>
                </c:pt>
                <c:pt idx="6377">
                  <c:v>-3107055.0423681899</c:v>
                </c:pt>
                <c:pt idx="6378">
                  <c:v>-3105856.9922580002</c:v>
                </c:pt>
                <c:pt idx="6379">
                  <c:v>-3107060.05502254</c:v>
                </c:pt>
                <c:pt idx="6380">
                  <c:v>-3111950.08491378</c:v>
                </c:pt>
                <c:pt idx="6381">
                  <c:v>-3120392.7005978399</c:v>
                </c:pt>
                <c:pt idx="6382">
                  <c:v>-3150037.4704343998</c:v>
                </c:pt>
                <c:pt idx="6383">
                  <c:v>-3150037.4704343998</c:v>
                </c:pt>
                <c:pt idx="6384">
                  <c:v>-3145323.5505788801</c:v>
                </c:pt>
                <c:pt idx="6385">
                  <c:v>-3145323.5505788801</c:v>
                </c:pt>
                <c:pt idx="6386">
                  <c:v>-3139509.9884199998</c:v>
                </c:pt>
                <c:pt idx="6387">
                  <c:v>-3139504.4339898899</c:v>
                </c:pt>
                <c:pt idx="6388">
                  <c:v>-3152509.33404742</c:v>
                </c:pt>
                <c:pt idx="6389">
                  <c:v>-3152609.98358321</c:v>
                </c:pt>
                <c:pt idx="6390">
                  <c:v>-3150623.7518523601</c:v>
                </c:pt>
                <c:pt idx="6391">
                  <c:v>-3145327.5856402302</c:v>
                </c:pt>
                <c:pt idx="6392">
                  <c:v>-3151394.2638062099</c:v>
                </c:pt>
                <c:pt idx="6393">
                  <c:v>-3157505.4958057799</c:v>
                </c:pt>
                <c:pt idx="6394">
                  <c:v>-3159097.72113655</c:v>
                </c:pt>
                <c:pt idx="6395">
                  <c:v>-3159097.72113655</c:v>
                </c:pt>
                <c:pt idx="6396">
                  <c:v>-3148446.3705817</c:v>
                </c:pt>
                <c:pt idx="6397">
                  <c:v>-3151329.84303649</c:v>
                </c:pt>
                <c:pt idx="6398">
                  <c:v>-3151329.84303649</c:v>
                </c:pt>
                <c:pt idx="6399">
                  <c:v>-3125680.9302056101</c:v>
                </c:pt>
                <c:pt idx="6400">
                  <c:v>-3125680.9302056101</c:v>
                </c:pt>
                <c:pt idx="6401">
                  <c:v>-3112297.93807388</c:v>
                </c:pt>
                <c:pt idx="6402">
                  <c:v>-3111914.02726008</c:v>
                </c:pt>
                <c:pt idx="6403">
                  <c:v>-3108787.10880712</c:v>
                </c:pt>
                <c:pt idx="6404">
                  <c:v>-3108787.10880712</c:v>
                </c:pt>
                <c:pt idx="6405">
                  <c:v>-3106117.2999391798</c:v>
                </c:pt>
                <c:pt idx="6406">
                  <c:v>-3098779.0097002401</c:v>
                </c:pt>
                <c:pt idx="6407">
                  <c:v>-3098523.1507836501</c:v>
                </c:pt>
                <c:pt idx="6408">
                  <c:v>-3098523.1507836501</c:v>
                </c:pt>
                <c:pt idx="6409">
                  <c:v>-3098523.1507836501</c:v>
                </c:pt>
                <c:pt idx="6410">
                  <c:v>-3100290.1342563699</c:v>
                </c:pt>
                <c:pt idx="6411">
                  <c:v>-3100290.1342563699</c:v>
                </c:pt>
                <c:pt idx="6412">
                  <c:v>-3104490.5005298699</c:v>
                </c:pt>
                <c:pt idx="6413">
                  <c:v>-3103357.2549317</c:v>
                </c:pt>
                <c:pt idx="6414">
                  <c:v>-3098015.4669803702</c:v>
                </c:pt>
                <c:pt idx="6415">
                  <c:v>-3098015.4669803702</c:v>
                </c:pt>
                <c:pt idx="6416">
                  <c:v>-3098015.4669803702</c:v>
                </c:pt>
                <c:pt idx="6417">
                  <c:v>-3098015.4669803702</c:v>
                </c:pt>
                <c:pt idx="6418">
                  <c:v>-3096007.9516206002</c:v>
                </c:pt>
                <c:pt idx="6419">
                  <c:v>-3091761.2307662801</c:v>
                </c:pt>
                <c:pt idx="6420">
                  <c:v>-3086412.6716092601</c:v>
                </c:pt>
                <c:pt idx="6421">
                  <c:v>-3101368.3254373702</c:v>
                </c:pt>
                <c:pt idx="6422">
                  <c:v>-3093597.8797818101</c:v>
                </c:pt>
                <c:pt idx="6423">
                  <c:v>-3093597.8797818101</c:v>
                </c:pt>
                <c:pt idx="6424">
                  <c:v>-3089084.7586222799</c:v>
                </c:pt>
                <c:pt idx="6425">
                  <c:v>-3092034.4786420101</c:v>
                </c:pt>
                <c:pt idx="6426">
                  <c:v>-3098687.3458484602</c:v>
                </c:pt>
                <c:pt idx="6427">
                  <c:v>-3093175.00136013</c:v>
                </c:pt>
                <c:pt idx="6428">
                  <c:v>-3093492.83715213</c:v>
                </c:pt>
                <c:pt idx="6429">
                  <c:v>-3097277.2373345601</c:v>
                </c:pt>
                <c:pt idx="6430">
                  <c:v>-3095873.7225326998</c:v>
                </c:pt>
                <c:pt idx="6431">
                  <c:v>-3094847.4503036202</c:v>
                </c:pt>
                <c:pt idx="6432">
                  <c:v>-3087956.3169898898</c:v>
                </c:pt>
                <c:pt idx="6433">
                  <c:v>-3087956.3169898898</c:v>
                </c:pt>
                <c:pt idx="6434">
                  <c:v>-3080613.1303790798</c:v>
                </c:pt>
                <c:pt idx="6435">
                  <c:v>-3080613.1303790798</c:v>
                </c:pt>
                <c:pt idx="6436">
                  <c:v>-3081804.19664521</c:v>
                </c:pt>
                <c:pt idx="6437">
                  <c:v>-3081804.19664521</c:v>
                </c:pt>
                <c:pt idx="6438">
                  <c:v>-3087331.1934808302</c:v>
                </c:pt>
                <c:pt idx="6439">
                  <c:v>-3079058.95674294</c:v>
                </c:pt>
                <c:pt idx="6440">
                  <c:v>-3079058.95674294</c:v>
                </c:pt>
                <c:pt idx="6441">
                  <c:v>-3071223.7376133101</c:v>
                </c:pt>
                <c:pt idx="6442">
                  <c:v>-3059700.0905993101</c:v>
                </c:pt>
                <c:pt idx="6443">
                  <c:v>-3061335.3237171201</c:v>
                </c:pt>
                <c:pt idx="6444">
                  <c:v>-3060846.2938497402</c:v>
                </c:pt>
                <c:pt idx="6445">
                  <c:v>-3056556.7904495299</c:v>
                </c:pt>
                <c:pt idx="6446">
                  <c:v>-3056556.7904495299</c:v>
                </c:pt>
                <c:pt idx="6447">
                  <c:v>-3053906.0723901601</c:v>
                </c:pt>
                <c:pt idx="6448">
                  <c:v>-3051598.1699647401</c:v>
                </c:pt>
                <c:pt idx="6449">
                  <c:v>-3053397.3138615601</c:v>
                </c:pt>
                <c:pt idx="6450">
                  <c:v>-3053397.3138615601</c:v>
                </c:pt>
                <c:pt idx="6451">
                  <c:v>-3054144.5889621899</c:v>
                </c:pt>
                <c:pt idx="6452">
                  <c:v>-3054144.5889621899</c:v>
                </c:pt>
                <c:pt idx="6453">
                  <c:v>-3046233.0728645301</c:v>
                </c:pt>
                <c:pt idx="6454">
                  <c:v>-3041009.69970934</c:v>
                </c:pt>
                <c:pt idx="6455">
                  <c:v>-3039106.3870208599</c:v>
                </c:pt>
                <c:pt idx="6456">
                  <c:v>-3040455.6835141699</c:v>
                </c:pt>
                <c:pt idx="6457">
                  <c:v>-3038147.54772997</c:v>
                </c:pt>
                <c:pt idx="6458">
                  <c:v>-3038147.54772997</c:v>
                </c:pt>
                <c:pt idx="6459">
                  <c:v>-3035634.5600587698</c:v>
                </c:pt>
                <c:pt idx="6460">
                  <c:v>-3035330.4553349302</c:v>
                </c:pt>
                <c:pt idx="6461">
                  <c:v>-3035330.4553349302</c:v>
                </c:pt>
                <c:pt idx="6462">
                  <c:v>-3035330.4553349302</c:v>
                </c:pt>
                <c:pt idx="6463">
                  <c:v>-3035330.4553349302</c:v>
                </c:pt>
                <c:pt idx="6464">
                  <c:v>-3035330.4553349302</c:v>
                </c:pt>
                <c:pt idx="6465">
                  <c:v>-3033415.8733553798</c:v>
                </c:pt>
                <c:pt idx="6466">
                  <c:v>-3033415.8733553798</c:v>
                </c:pt>
                <c:pt idx="6467">
                  <c:v>-3033415.8733553798</c:v>
                </c:pt>
                <c:pt idx="6468">
                  <c:v>-3037220.8655372001</c:v>
                </c:pt>
                <c:pt idx="6469">
                  <c:v>-3036956.21679</c:v>
                </c:pt>
                <c:pt idx="6470">
                  <c:v>-3034838.1443989598</c:v>
                </c:pt>
                <c:pt idx="6471">
                  <c:v>-3034936.61279087</c:v>
                </c:pt>
                <c:pt idx="6472">
                  <c:v>-3034936.61279087</c:v>
                </c:pt>
                <c:pt idx="6473">
                  <c:v>-3037778.6099818801</c:v>
                </c:pt>
                <c:pt idx="6474">
                  <c:v>-3042590.1523632398</c:v>
                </c:pt>
                <c:pt idx="6475">
                  <c:v>-3056031.1319638598</c:v>
                </c:pt>
                <c:pt idx="6476">
                  <c:v>-3056031.1319638598</c:v>
                </c:pt>
                <c:pt idx="6477">
                  <c:v>-3054526.8025633101</c:v>
                </c:pt>
                <c:pt idx="6478">
                  <c:v>-3048557.10730671</c:v>
                </c:pt>
                <c:pt idx="6479">
                  <c:v>-3051217.87008991</c:v>
                </c:pt>
                <c:pt idx="6480">
                  <c:v>-3036262.2162618102</c:v>
                </c:pt>
                <c:pt idx="6481">
                  <c:v>-3036267.0440959102</c:v>
                </c:pt>
                <c:pt idx="6482">
                  <c:v>-3036267.0440959102</c:v>
                </c:pt>
                <c:pt idx="6483">
                  <c:v>-3036142.33590513</c:v>
                </c:pt>
                <c:pt idx="6484">
                  <c:v>-3036142.33590513</c:v>
                </c:pt>
                <c:pt idx="6485">
                  <c:v>-3038824.7634802801</c:v>
                </c:pt>
                <c:pt idx="6486">
                  <c:v>-3040474.1412175498</c:v>
                </c:pt>
                <c:pt idx="6487">
                  <c:v>-3051986.69449647</c:v>
                </c:pt>
                <c:pt idx="6488">
                  <c:v>-3053120.1712529701</c:v>
                </c:pt>
                <c:pt idx="6489">
                  <c:v>-3051248.5934422198</c:v>
                </c:pt>
                <c:pt idx="6490">
                  <c:v>-3048425.2968681799</c:v>
                </c:pt>
                <c:pt idx="6491">
                  <c:v>-3048425.2968681799</c:v>
                </c:pt>
                <c:pt idx="6492">
                  <c:v>-3060822.6988494201</c:v>
                </c:pt>
                <c:pt idx="6493">
                  <c:v>-3060822.6988494201</c:v>
                </c:pt>
                <c:pt idx="6494">
                  <c:v>-3063998.74673058</c:v>
                </c:pt>
                <c:pt idx="6495">
                  <c:v>-3064670.0779436398</c:v>
                </c:pt>
                <c:pt idx="6496">
                  <c:v>-3064670.0779436398</c:v>
                </c:pt>
                <c:pt idx="6497">
                  <c:v>-3055841.7667942401</c:v>
                </c:pt>
                <c:pt idx="6498">
                  <c:v>-3060233.4850274902</c:v>
                </c:pt>
                <c:pt idx="6499">
                  <c:v>-3058059.3390645599</c:v>
                </c:pt>
                <c:pt idx="6500">
                  <c:v>-3053593.6182012102</c:v>
                </c:pt>
                <c:pt idx="6501">
                  <c:v>-3045781.7992029302</c:v>
                </c:pt>
                <c:pt idx="6502">
                  <c:v>-3045735.1239575399</c:v>
                </c:pt>
                <c:pt idx="6503">
                  <c:v>-3038283.6782920398</c:v>
                </c:pt>
                <c:pt idx="6504">
                  <c:v>-3038899.8793997201</c:v>
                </c:pt>
                <c:pt idx="6505">
                  <c:v>-3039788.7047063299</c:v>
                </c:pt>
                <c:pt idx="6506">
                  <c:v>-3039574.9229662898</c:v>
                </c:pt>
                <c:pt idx="6507">
                  <c:v>-3039574.9229662898</c:v>
                </c:pt>
                <c:pt idx="6508">
                  <c:v>-3039574.9229662898</c:v>
                </c:pt>
                <c:pt idx="6509">
                  <c:v>-3025456.99156335</c:v>
                </c:pt>
                <c:pt idx="6510">
                  <c:v>-3021796.8779257801</c:v>
                </c:pt>
                <c:pt idx="6511">
                  <c:v>-3022384.3625093</c:v>
                </c:pt>
                <c:pt idx="6512">
                  <c:v>-3024272.7526588198</c:v>
                </c:pt>
                <c:pt idx="6513">
                  <c:v>-3022460.86985383</c:v>
                </c:pt>
                <c:pt idx="6514">
                  <c:v>-3022460.86985383</c:v>
                </c:pt>
                <c:pt idx="6515">
                  <c:v>-3031806.6319884299</c:v>
                </c:pt>
                <c:pt idx="6516">
                  <c:v>-3032450.6203488801</c:v>
                </c:pt>
                <c:pt idx="6517">
                  <c:v>-3022732.7952868901</c:v>
                </c:pt>
                <c:pt idx="6518">
                  <c:v>-3022732.7952868901</c:v>
                </c:pt>
                <c:pt idx="6519">
                  <c:v>-3022732.7952868901</c:v>
                </c:pt>
                <c:pt idx="6520">
                  <c:v>-3025819.8692383501</c:v>
                </c:pt>
                <c:pt idx="6521">
                  <c:v>-3021719.6741970801</c:v>
                </c:pt>
                <c:pt idx="6522">
                  <c:v>-3021719.6741970801</c:v>
                </c:pt>
                <c:pt idx="6523">
                  <c:v>-3010828.1817549099</c:v>
                </c:pt>
                <c:pt idx="6524">
                  <c:v>-3010828.1817549099</c:v>
                </c:pt>
                <c:pt idx="6525">
                  <c:v>-3009811.1451004199</c:v>
                </c:pt>
                <c:pt idx="6526">
                  <c:v>-3006514.0378069198</c:v>
                </c:pt>
                <c:pt idx="6527">
                  <c:v>-3010658.42643535</c:v>
                </c:pt>
                <c:pt idx="6528">
                  <c:v>-3005577.30828657</c:v>
                </c:pt>
                <c:pt idx="6529">
                  <c:v>-3005577.30828657</c:v>
                </c:pt>
                <c:pt idx="6530">
                  <c:v>-2996643.4839393701</c:v>
                </c:pt>
                <c:pt idx="6531">
                  <c:v>-2993863.47689059</c:v>
                </c:pt>
                <c:pt idx="6532">
                  <c:v>-2987760.9402728798</c:v>
                </c:pt>
                <c:pt idx="6533">
                  <c:v>-2983253.1416805498</c:v>
                </c:pt>
                <c:pt idx="6534">
                  <c:v>-2979316.76249346</c:v>
                </c:pt>
                <c:pt idx="6535">
                  <c:v>-2979316.76249346</c:v>
                </c:pt>
                <c:pt idx="6536">
                  <c:v>-2987084.18336384</c:v>
                </c:pt>
                <c:pt idx="6537">
                  <c:v>-2988261.09936151</c:v>
                </c:pt>
                <c:pt idx="6538">
                  <c:v>-2988261.09936151</c:v>
                </c:pt>
                <c:pt idx="6539">
                  <c:v>-2986669.1367083099</c:v>
                </c:pt>
                <c:pt idx="6540">
                  <c:v>-2987734.0290021198</c:v>
                </c:pt>
                <c:pt idx="6541">
                  <c:v>-2987734.0290021198</c:v>
                </c:pt>
                <c:pt idx="6542">
                  <c:v>-2993740.2749021202</c:v>
                </c:pt>
                <c:pt idx="6543">
                  <c:v>-2993101.5201886501</c:v>
                </c:pt>
                <c:pt idx="6544">
                  <c:v>-2997149.1703100498</c:v>
                </c:pt>
                <c:pt idx="6545">
                  <c:v>-2995149.1703100498</c:v>
                </c:pt>
                <c:pt idx="6546">
                  <c:v>-2989937.5940469601</c:v>
                </c:pt>
                <c:pt idx="6547">
                  <c:v>-2989937.5940469601</c:v>
                </c:pt>
                <c:pt idx="6548">
                  <c:v>-2989937.5940469601</c:v>
                </c:pt>
                <c:pt idx="6549">
                  <c:v>-2989937.5940469601</c:v>
                </c:pt>
                <c:pt idx="6550">
                  <c:v>-2991456.45945238</c:v>
                </c:pt>
                <c:pt idx="6551">
                  <c:v>-2985456.45945238</c:v>
                </c:pt>
                <c:pt idx="6552">
                  <c:v>-2981751.8372698701</c:v>
                </c:pt>
                <c:pt idx="6553">
                  <c:v>-2978036.0203157198</c:v>
                </c:pt>
                <c:pt idx="6554">
                  <c:v>-2980140.7300520102</c:v>
                </c:pt>
                <c:pt idx="6555">
                  <c:v>-2977385.3290443099</c:v>
                </c:pt>
                <c:pt idx="6556">
                  <c:v>-2977385.3290443099</c:v>
                </c:pt>
                <c:pt idx="6557">
                  <c:v>-2986952.3199375402</c:v>
                </c:pt>
                <c:pt idx="6558">
                  <c:v>-2986952.3199375402</c:v>
                </c:pt>
                <c:pt idx="6559">
                  <c:v>-2992542.9523747</c:v>
                </c:pt>
                <c:pt idx="6560">
                  <c:v>-2992542.9523747</c:v>
                </c:pt>
                <c:pt idx="6561">
                  <c:v>-2993003.4763477198</c:v>
                </c:pt>
                <c:pt idx="6562">
                  <c:v>-2993003.4763477198</c:v>
                </c:pt>
                <c:pt idx="6563">
                  <c:v>-2989603.68305803</c:v>
                </c:pt>
                <c:pt idx="6564">
                  <c:v>-2988976.4132236601</c:v>
                </c:pt>
                <c:pt idx="6565">
                  <c:v>-2996536.8151994599</c:v>
                </c:pt>
                <c:pt idx="6566">
                  <c:v>-2996417.0843126499</c:v>
                </c:pt>
                <c:pt idx="6567">
                  <c:v>-2996417.0843126499</c:v>
                </c:pt>
                <c:pt idx="6568">
                  <c:v>-2995344.4438000899</c:v>
                </c:pt>
                <c:pt idx="6569">
                  <c:v>-2992954.3442293699</c:v>
                </c:pt>
                <c:pt idx="6570">
                  <c:v>-2992954.3442293699</c:v>
                </c:pt>
                <c:pt idx="6571">
                  <c:v>-2986824.9805407501</c:v>
                </c:pt>
                <c:pt idx="6572">
                  <c:v>-2982060.9875427498</c:v>
                </c:pt>
                <c:pt idx="6573">
                  <c:v>-2982060.9875427498</c:v>
                </c:pt>
                <c:pt idx="6574">
                  <c:v>-2982060.9875427498</c:v>
                </c:pt>
                <c:pt idx="6575">
                  <c:v>-2976486.0412254902</c:v>
                </c:pt>
                <c:pt idx="6576">
                  <c:v>-2976486.0412254902</c:v>
                </c:pt>
                <c:pt idx="6577">
                  <c:v>-2976486.0412254902</c:v>
                </c:pt>
                <c:pt idx="6578">
                  <c:v>-2981900.2547878702</c:v>
                </c:pt>
                <c:pt idx="6579">
                  <c:v>-2983988.9846794698</c:v>
                </c:pt>
                <c:pt idx="6580">
                  <c:v>-2968272.2178611099</c:v>
                </c:pt>
                <c:pt idx="6581">
                  <c:v>-2962800.8510941202</c:v>
                </c:pt>
                <c:pt idx="6582">
                  <c:v>-2965338.9214912201</c:v>
                </c:pt>
                <c:pt idx="6583">
                  <c:v>-2953286.1207955098</c:v>
                </c:pt>
                <c:pt idx="6584">
                  <c:v>-2953286.1207955098</c:v>
                </c:pt>
                <c:pt idx="6585">
                  <c:v>-2953286.1207955098</c:v>
                </c:pt>
                <c:pt idx="6586">
                  <c:v>-2951225.4000571501</c:v>
                </c:pt>
                <c:pt idx="6587">
                  <c:v>-2952719.21694245</c:v>
                </c:pt>
                <c:pt idx="6588">
                  <c:v>-2945569.53782481</c:v>
                </c:pt>
                <c:pt idx="6589">
                  <c:v>-2936158.4147636299</c:v>
                </c:pt>
                <c:pt idx="6590">
                  <c:v>-2937235.2624051599</c:v>
                </c:pt>
                <c:pt idx="6591">
                  <c:v>-2934347.4578179098</c:v>
                </c:pt>
                <c:pt idx="6592">
                  <c:v>-2934347.4578179098</c:v>
                </c:pt>
                <c:pt idx="6593">
                  <c:v>-2931306.6267781402</c:v>
                </c:pt>
                <c:pt idx="6594">
                  <c:v>-2931306.6267781402</c:v>
                </c:pt>
                <c:pt idx="6595">
                  <c:v>-2928800.1341270301</c:v>
                </c:pt>
                <c:pt idx="6596">
                  <c:v>-2928800.1341270301</c:v>
                </c:pt>
                <c:pt idx="6597">
                  <c:v>-2929991.8964354601</c:v>
                </c:pt>
                <c:pt idx="6598">
                  <c:v>-2924412.1224027299</c:v>
                </c:pt>
                <c:pt idx="6599">
                  <c:v>-2928311.0320272502</c:v>
                </c:pt>
                <c:pt idx="6600">
                  <c:v>-2929372.1356869298</c:v>
                </c:pt>
                <c:pt idx="6601">
                  <c:v>-2929372.1356869298</c:v>
                </c:pt>
                <c:pt idx="6602">
                  <c:v>-2931403.5970450402</c:v>
                </c:pt>
                <c:pt idx="6603">
                  <c:v>-2930558.0601069499</c:v>
                </c:pt>
                <c:pt idx="6604">
                  <c:v>-2926725.8369912701</c:v>
                </c:pt>
                <c:pt idx="6605">
                  <c:v>-2926725.8369912701</c:v>
                </c:pt>
                <c:pt idx="6606">
                  <c:v>-2925120.32674105</c:v>
                </c:pt>
                <c:pt idx="6607">
                  <c:v>-2925120.32674105</c:v>
                </c:pt>
                <c:pt idx="6608">
                  <c:v>-2911593.1754252198</c:v>
                </c:pt>
                <c:pt idx="6609">
                  <c:v>-2911593.1754252198</c:v>
                </c:pt>
                <c:pt idx="6610">
                  <c:v>-2911593.1754252198</c:v>
                </c:pt>
                <c:pt idx="6611">
                  <c:v>-2911593.1754252198</c:v>
                </c:pt>
                <c:pt idx="6612">
                  <c:v>-2908809.75888725</c:v>
                </c:pt>
                <c:pt idx="6613">
                  <c:v>-2913667.9692799998</c:v>
                </c:pt>
                <c:pt idx="6614">
                  <c:v>-2903799.4624755899</c:v>
                </c:pt>
                <c:pt idx="6615">
                  <c:v>-2903799.4624755899</c:v>
                </c:pt>
                <c:pt idx="6616">
                  <c:v>-2894590.7789658098</c:v>
                </c:pt>
                <c:pt idx="6617">
                  <c:v>-2894955.2297952799</c:v>
                </c:pt>
                <c:pt idx="6618">
                  <c:v>-2899699.2226218302</c:v>
                </c:pt>
                <c:pt idx="6619">
                  <c:v>-2899699.2226218302</c:v>
                </c:pt>
                <c:pt idx="6620">
                  <c:v>-2899699.2226218302</c:v>
                </c:pt>
                <c:pt idx="6621">
                  <c:v>-2899690.6519936798</c:v>
                </c:pt>
                <c:pt idx="6622">
                  <c:v>-2897283.37944989</c:v>
                </c:pt>
                <c:pt idx="6623">
                  <c:v>-2919688.39521561</c:v>
                </c:pt>
                <c:pt idx="6624">
                  <c:v>-2914373.5370523701</c:v>
                </c:pt>
                <c:pt idx="6625">
                  <c:v>-2914373.5370523701</c:v>
                </c:pt>
                <c:pt idx="6626">
                  <c:v>-2914373.5370523701</c:v>
                </c:pt>
                <c:pt idx="6627">
                  <c:v>-2910227.3938277699</c:v>
                </c:pt>
                <c:pt idx="6628">
                  <c:v>-2904810.18264336</c:v>
                </c:pt>
                <c:pt idx="6629">
                  <c:v>-2904810.18264336</c:v>
                </c:pt>
                <c:pt idx="6630">
                  <c:v>-2903854.4579730998</c:v>
                </c:pt>
                <c:pt idx="6631">
                  <c:v>-2905359.1273732302</c:v>
                </c:pt>
                <c:pt idx="6632">
                  <c:v>-2912013.82091039</c:v>
                </c:pt>
                <c:pt idx="6633">
                  <c:v>-2910053.91084769</c:v>
                </c:pt>
                <c:pt idx="6634">
                  <c:v>-2911682.8092462001</c:v>
                </c:pt>
                <c:pt idx="6635">
                  <c:v>-2909476.5649198499</c:v>
                </c:pt>
                <c:pt idx="6636">
                  <c:v>-2909476.5649198499</c:v>
                </c:pt>
                <c:pt idx="6637">
                  <c:v>-2904977.2514929799</c:v>
                </c:pt>
                <c:pt idx="6638">
                  <c:v>-2905262.08076075</c:v>
                </c:pt>
                <c:pt idx="6639">
                  <c:v>-2905262.08076075</c:v>
                </c:pt>
                <c:pt idx="6640">
                  <c:v>-2902050.7974965498</c:v>
                </c:pt>
                <c:pt idx="6641">
                  <c:v>-2902050.7974965498</c:v>
                </c:pt>
                <c:pt idx="6642">
                  <c:v>-2900168.0624072701</c:v>
                </c:pt>
                <c:pt idx="6643">
                  <c:v>-2898331.21537684</c:v>
                </c:pt>
                <c:pt idx="6644">
                  <c:v>-2899947.0743866698</c:v>
                </c:pt>
                <c:pt idx="6645">
                  <c:v>-2887462.3032963402</c:v>
                </c:pt>
                <c:pt idx="6646">
                  <c:v>-2885534.9971338799</c:v>
                </c:pt>
                <c:pt idx="6647">
                  <c:v>-2885534.9971338799</c:v>
                </c:pt>
                <c:pt idx="6648">
                  <c:v>-2885534.9971338799</c:v>
                </c:pt>
                <c:pt idx="6649">
                  <c:v>-2889303.8976867199</c:v>
                </c:pt>
                <c:pt idx="6650">
                  <c:v>-2891061.2569996002</c:v>
                </c:pt>
                <c:pt idx="6651">
                  <c:v>-2892713.8592044101</c:v>
                </c:pt>
                <c:pt idx="6652">
                  <c:v>-2892713.8592044101</c:v>
                </c:pt>
                <c:pt idx="6653">
                  <c:v>-2892713.8592044101</c:v>
                </c:pt>
                <c:pt idx="6654">
                  <c:v>-2894313.0063293902</c:v>
                </c:pt>
                <c:pt idx="6655">
                  <c:v>-2890810.0008235699</c:v>
                </c:pt>
                <c:pt idx="6656">
                  <c:v>-2890810.0008235699</c:v>
                </c:pt>
                <c:pt idx="6657">
                  <c:v>-2884506.4949790202</c:v>
                </c:pt>
                <c:pt idx="6658">
                  <c:v>-2886281.8329212698</c:v>
                </c:pt>
                <c:pt idx="6659">
                  <c:v>-2885131.5265772701</c:v>
                </c:pt>
                <c:pt idx="6660">
                  <c:v>-2893381.8096055998</c:v>
                </c:pt>
                <c:pt idx="6661">
                  <c:v>-2892321.3313184199</c:v>
                </c:pt>
                <c:pt idx="6662">
                  <c:v>-2888721.1584921302</c:v>
                </c:pt>
                <c:pt idx="6663">
                  <c:v>-2888809.9467481198</c:v>
                </c:pt>
                <c:pt idx="6664">
                  <c:v>-2888809.9467481198</c:v>
                </c:pt>
                <c:pt idx="6665">
                  <c:v>-2890553.8170608198</c:v>
                </c:pt>
                <c:pt idx="6666">
                  <c:v>-2890866.5411883201</c:v>
                </c:pt>
                <c:pt idx="6667">
                  <c:v>-2890866.5411883201</c:v>
                </c:pt>
                <c:pt idx="6668">
                  <c:v>-2889984.7614690098</c:v>
                </c:pt>
                <c:pt idx="6669">
                  <c:v>-2889984.7614690098</c:v>
                </c:pt>
                <c:pt idx="6670">
                  <c:v>-2889984.7614690098</c:v>
                </c:pt>
                <c:pt idx="6671">
                  <c:v>-2880073.1482029199</c:v>
                </c:pt>
                <c:pt idx="6672">
                  <c:v>-2880008.9735710202</c:v>
                </c:pt>
                <c:pt idx="6673">
                  <c:v>-2879814.2324520098</c:v>
                </c:pt>
                <c:pt idx="6674">
                  <c:v>-2883133.75755079</c:v>
                </c:pt>
                <c:pt idx="6675">
                  <c:v>-2883133.75755079</c:v>
                </c:pt>
                <c:pt idx="6676">
                  <c:v>-2883133.75755079</c:v>
                </c:pt>
                <c:pt idx="6677">
                  <c:v>-2887399.16117264</c:v>
                </c:pt>
                <c:pt idx="6678">
                  <c:v>-2881272.4091465599</c:v>
                </c:pt>
                <c:pt idx="6679">
                  <c:v>-2872233.9674195</c:v>
                </c:pt>
                <c:pt idx="6680">
                  <c:v>-2872233.9674195</c:v>
                </c:pt>
                <c:pt idx="6681">
                  <c:v>-2868896.6253547599</c:v>
                </c:pt>
                <c:pt idx="6682">
                  <c:v>-2866972.2104259701</c:v>
                </c:pt>
                <c:pt idx="6683">
                  <c:v>-2874241.3204830098</c:v>
                </c:pt>
                <c:pt idx="6684">
                  <c:v>-2854505.85347124</c:v>
                </c:pt>
                <c:pt idx="6685">
                  <c:v>-2852625.5045393901</c:v>
                </c:pt>
                <c:pt idx="6686">
                  <c:v>-2852625.5045393901</c:v>
                </c:pt>
                <c:pt idx="6687">
                  <c:v>-2851816.5797521202</c:v>
                </c:pt>
                <c:pt idx="6688">
                  <c:v>-2851816.5797521202</c:v>
                </c:pt>
                <c:pt idx="6689">
                  <c:v>-2839139.2441122099</c:v>
                </c:pt>
                <c:pt idx="6690">
                  <c:v>-2839139.2441122099</c:v>
                </c:pt>
                <c:pt idx="6691">
                  <c:v>-2841871.7779081999</c:v>
                </c:pt>
                <c:pt idx="6692">
                  <c:v>-2841871.7779081999</c:v>
                </c:pt>
                <c:pt idx="6693">
                  <c:v>-2855153.54409476</c:v>
                </c:pt>
                <c:pt idx="6694">
                  <c:v>-2856495.3221647898</c:v>
                </c:pt>
                <c:pt idx="6695">
                  <c:v>-2854062.9131435798</c:v>
                </c:pt>
                <c:pt idx="6696">
                  <c:v>-2849114.14795344</c:v>
                </c:pt>
                <c:pt idx="6697">
                  <c:v>-2849114.14795344</c:v>
                </c:pt>
                <c:pt idx="6698">
                  <c:v>-2856750.01218192</c:v>
                </c:pt>
                <c:pt idx="6699">
                  <c:v>-2859678.6978516201</c:v>
                </c:pt>
                <c:pt idx="6700">
                  <c:v>-2859342.6425978499</c:v>
                </c:pt>
                <c:pt idx="6701">
                  <c:v>-2852686.4527053498</c:v>
                </c:pt>
                <c:pt idx="6702">
                  <c:v>-2852686.4527053498</c:v>
                </c:pt>
                <c:pt idx="6703">
                  <c:v>-2852686.4527053498</c:v>
                </c:pt>
                <c:pt idx="6704">
                  <c:v>-2850305.0447662198</c:v>
                </c:pt>
                <c:pt idx="6705">
                  <c:v>-2850587.2738412698</c:v>
                </c:pt>
                <c:pt idx="6706">
                  <c:v>-2852925.3992943699</c:v>
                </c:pt>
                <c:pt idx="6707">
                  <c:v>-2853315.56517193</c:v>
                </c:pt>
                <c:pt idx="6708">
                  <c:v>-2853315.56517193</c:v>
                </c:pt>
                <c:pt idx="6709">
                  <c:v>-2857248.9777180902</c:v>
                </c:pt>
                <c:pt idx="6710">
                  <c:v>-2859359.7763584801</c:v>
                </c:pt>
                <c:pt idx="6711">
                  <c:v>-2855589.2716263598</c:v>
                </c:pt>
                <c:pt idx="6712">
                  <c:v>-2855463.9171515298</c:v>
                </c:pt>
                <c:pt idx="6713">
                  <c:v>-2839424.4810317201</c:v>
                </c:pt>
                <c:pt idx="6714">
                  <c:v>-2840147.1650257702</c:v>
                </c:pt>
                <c:pt idx="6715">
                  <c:v>-2844071.3720641802</c:v>
                </c:pt>
                <c:pt idx="6716">
                  <c:v>-2829736.6464688899</c:v>
                </c:pt>
                <c:pt idx="6717">
                  <c:v>-2829736.6464688899</c:v>
                </c:pt>
                <c:pt idx="6718">
                  <c:v>-2825781.0908611999</c:v>
                </c:pt>
                <c:pt idx="6719">
                  <c:v>-2825781.0908611999</c:v>
                </c:pt>
                <c:pt idx="6720">
                  <c:v>-2813764.0318614999</c:v>
                </c:pt>
                <c:pt idx="6721">
                  <c:v>-2812008.8995165401</c:v>
                </c:pt>
                <c:pt idx="6722">
                  <c:v>-2812008.8995165401</c:v>
                </c:pt>
                <c:pt idx="6723">
                  <c:v>-2824695.81996878</c:v>
                </c:pt>
                <c:pt idx="6724">
                  <c:v>-2824695.81996878</c:v>
                </c:pt>
                <c:pt idx="6725">
                  <c:v>-2827437.553144</c:v>
                </c:pt>
                <c:pt idx="6726">
                  <c:v>-2827437.553144</c:v>
                </c:pt>
                <c:pt idx="6727">
                  <c:v>-2822936.59560761</c:v>
                </c:pt>
                <c:pt idx="6728">
                  <c:v>-2824127.7991824299</c:v>
                </c:pt>
                <c:pt idx="6729">
                  <c:v>-2824127.7991824299</c:v>
                </c:pt>
                <c:pt idx="6730">
                  <c:v>-2840691.6746077598</c:v>
                </c:pt>
                <c:pt idx="6731">
                  <c:v>-2841778.5370267499</c:v>
                </c:pt>
                <c:pt idx="6732">
                  <c:v>-2838107.5662517399</c:v>
                </c:pt>
                <c:pt idx="6733">
                  <c:v>-2828143.31852458</c:v>
                </c:pt>
                <c:pt idx="6734">
                  <c:v>-2824625.1348460899</c:v>
                </c:pt>
                <c:pt idx="6735">
                  <c:v>-2824625.1348460899</c:v>
                </c:pt>
                <c:pt idx="6736">
                  <c:v>-2823936.1970271701</c:v>
                </c:pt>
                <c:pt idx="6737">
                  <c:v>-2823936.1970271701</c:v>
                </c:pt>
                <c:pt idx="6738">
                  <c:v>-2823936.1970271701</c:v>
                </c:pt>
                <c:pt idx="6739">
                  <c:v>-2823936.1970271701</c:v>
                </c:pt>
                <c:pt idx="6740">
                  <c:v>-2823546.4566666102</c:v>
                </c:pt>
                <c:pt idx="6741">
                  <c:v>-2820826.2458973099</c:v>
                </c:pt>
                <c:pt idx="6742">
                  <c:v>-2811182.9348572302</c:v>
                </c:pt>
                <c:pt idx="6743">
                  <c:v>-2811182.9348572302</c:v>
                </c:pt>
                <c:pt idx="6744">
                  <c:v>-2811143.6863758801</c:v>
                </c:pt>
                <c:pt idx="6745">
                  <c:v>-2811601.0938228602</c:v>
                </c:pt>
                <c:pt idx="6746">
                  <c:v>-2811601.0938228602</c:v>
                </c:pt>
                <c:pt idx="6747">
                  <c:v>-2810503.5194677501</c:v>
                </c:pt>
                <c:pt idx="6748">
                  <c:v>-2810503.5194677501</c:v>
                </c:pt>
                <c:pt idx="6749">
                  <c:v>-2814372.9792646901</c:v>
                </c:pt>
                <c:pt idx="6750">
                  <c:v>-2811321.0452338601</c:v>
                </c:pt>
                <c:pt idx="6751">
                  <c:v>-2820494.1059920699</c:v>
                </c:pt>
                <c:pt idx="6752">
                  <c:v>-2820494.1059920699</c:v>
                </c:pt>
                <c:pt idx="6753">
                  <c:v>-2822048.3905319702</c:v>
                </c:pt>
                <c:pt idx="6754">
                  <c:v>-2833004.11034883</c:v>
                </c:pt>
                <c:pt idx="6755">
                  <c:v>-2835640.8687554598</c:v>
                </c:pt>
                <c:pt idx="6756">
                  <c:v>-2842880.3484801701</c:v>
                </c:pt>
                <c:pt idx="6757">
                  <c:v>-2843530.2089079302</c:v>
                </c:pt>
                <c:pt idx="6758">
                  <c:v>-2843530.2089079302</c:v>
                </c:pt>
                <c:pt idx="6759">
                  <c:v>-2843530.2089079302</c:v>
                </c:pt>
                <c:pt idx="6760">
                  <c:v>-2854062.1725324402</c:v>
                </c:pt>
                <c:pt idx="6761">
                  <c:v>-2858196.6952915699</c:v>
                </c:pt>
                <c:pt idx="6762">
                  <c:v>-2858196.6952915699</c:v>
                </c:pt>
                <c:pt idx="6763">
                  <c:v>-2858196.6952915699</c:v>
                </c:pt>
                <c:pt idx="6764">
                  <c:v>-2861545.36367667</c:v>
                </c:pt>
                <c:pt idx="6765">
                  <c:v>-2856649.5239115199</c:v>
                </c:pt>
                <c:pt idx="6766">
                  <c:v>-2856649.5239115199</c:v>
                </c:pt>
                <c:pt idx="6767">
                  <c:v>-2847861.2755065998</c:v>
                </c:pt>
                <c:pt idx="6768">
                  <c:v>-2845255.7866867501</c:v>
                </c:pt>
                <c:pt idx="6769">
                  <c:v>-2845255.7866867501</c:v>
                </c:pt>
                <c:pt idx="6770">
                  <c:v>-2850239.5428161598</c:v>
                </c:pt>
                <c:pt idx="6771">
                  <c:v>-2848925.4808660601</c:v>
                </c:pt>
                <c:pt idx="6772">
                  <c:v>-2854679.0668696598</c:v>
                </c:pt>
                <c:pt idx="6773">
                  <c:v>-2858053.6071073501</c:v>
                </c:pt>
                <c:pt idx="6774">
                  <c:v>-2861739.5623625899</c:v>
                </c:pt>
                <c:pt idx="6775">
                  <c:v>-2856559.54373278</c:v>
                </c:pt>
                <c:pt idx="6776">
                  <c:v>-2856559.54373278</c:v>
                </c:pt>
                <c:pt idx="6777">
                  <c:v>-2857274.1753531201</c:v>
                </c:pt>
                <c:pt idx="6778">
                  <c:v>-2852316.5176818902</c:v>
                </c:pt>
                <c:pt idx="6779">
                  <c:v>-2843591.1968360301</c:v>
                </c:pt>
                <c:pt idx="6780">
                  <c:v>-2841677.0922829299</c:v>
                </c:pt>
                <c:pt idx="6781">
                  <c:v>-2843145.8099114201</c:v>
                </c:pt>
                <c:pt idx="6782">
                  <c:v>-2846022.4701044001</c:v>
                </c:pt>
                <c:pt idx="6783">
                  <c:v>-2847637.3052972602</c:v>
                </c:pt>
                <c:pt idx="6784">
                  <c:v>-2848825.1029230598</c:v>
                </c:pt>
                <c:pt idx="6785">
                  <c:v>-2848825.1029230598</c:v>
                </c:pt>
                <c:pt idx="6786">
                  <c:v>-2848825.1029230598</c:v>
                </c:pt>
                <c:pt idx="6787">
                  <c:v>-2848825.1029230598</c:v>
                </c:pt>
                <c:pt idx="6788">
                  <c:v>-2852518.5499241301</c:v>
                </c:pt>
                <c:pt idx="6789">
                  <c:v>-2845077.73272401</c:v>
                </c:pt>
                <c:pt idx="6790">
                  <c:v>-2845077.73272401</c:v>
                </c:pt>
                <c:pt idx="6791">
                  <c:v>-2845077.73272401</c:v>
                </c:pt>
                <c:pt idx="6792">
                  <c:v>-2842537.2566611301</c:v>
                </c:pt>
                <c:pt idx="6793">
                  <c:v>-2842537.2566611301</c:v>
                </c:pt>
                <c:pt idx="6794">
                  <c:v>-2845993.9888302698</c:v>
                </c:pt>
                <c:pt idx="6795">
                  <c:v>-2837078.90212717</c:v>
                </c:pt>
                <c:pt idx="6796">
                  <c:v>-2832459.0978542902</c:v>
                </c:pt>
                <c:pt idx="6797">
                  <c:v>-2832459.0978542902</c:v>
                </c:pt>
                <c:pt idx="6798">
                  <c:v>-2832459.0978542902</c:v>
                </c:pt>
                <c:pt idx="6799">
                  <c:v>-2834597.7017258801</c:v>
                </c:pt>
                <c:pt idx="6800">
                  <c:v>-2837428.2435360798</c:v>
                </c:pt>
                <c:pt idx="6801">
                  <c:v>-2839834.0339083499</c:v>
                </c:pt>
                <c:pt idx="6802">
                  <c:v>-2842845.3435236802</c:v>
                </c:pt>
                <c:pt idx="6803">
                  <c:v>-2845673.7706484301</c:v>
                </c:pt>
                <c:pt idx="6804">
                  <c:v>-2848151.3146307501</c:v>
                </c:pt>
                <c:pt idx="6805">
                  <c:v>-2848151.3146307501</c:v>
                </c:pt>
                <c:pt idx="6806">
                  <c:v>-2857782.7101004799</c:v>
                </c:pt>
                <c:pt idx="6807">
                  <c:v>-2855435.8082790398</c:v>
                </c:pt>
                <c:pt idx="6808">
                  <c:v>-2855743.80487188</c:v>
                </c:pt>
                <c:pt idx="6809">
                  <c:v>-2855743.80487188</c:v>
                </c:pt>
                <c:pt idx="6810">
                  <c:v>-2855743.80487188</c:v>
                </c:pt>
                <c:pt idx="6811">
                  <c:v>-2855065.2016271502</c:v>
                </c:pt>
                <c:pt idx="6812">
                  <c:v>-2855065.2016271502</c:v>
                </c:pt>
                <c:pt idx="6813">
                  <c:v>-2855471.6969331098</c:v>
                </c:pt>
                <c:pt idx="6814">
                  <c:v>-2857451.7288311198</c:v>
                </c:pt>
                <c:pt idx="6815">
                  <c:v>-2860200.9517532098</c:v>
                </c:pt>
                <c:pt idx="6816">
                  <c:v>-2860200.9517532098</c:v>
                </c:pt>
                <c:pt idx="6817">
                  <c:v>-2860200.9517532098</c:v>
                </c:pt>
                <c:pt idx="6818">
                  <c:v>-2857397.9853681298</c:v>
                </c:pt>
                <c:pt idx="6819">
                  <c:v>-2855686.6083325101</c:v>
                </c:pt>
                <c:pt idx="6820">
                  <c:v>-2856307.6996697402</c:v>
                </c:pt>
                <c:pt idx="6821">
                  <c:v>-2859061.4431631402</c:v>
                </c:pt>
                <c:pt idx="6822">
                  <c:v>-2848429.1837416398</c:v>
                </c:pt>
                <c:pt idx="6823">
                  <c:v>-2850922.65197977</c:v>
                </c:pt>
                <c:pt idx="6824">
                  <c:v>-2846115.3107524202</c:v>
                </c:pt>
                <c:pt idx="6825">
                  <c:v>-2846166.70700903</c:v>
                </c:pt>
                <c:pt idx="6826">
                  <c:v>-2847542.1432555402</c:v>
                </c:pt>
                <c:pt idx="6827">
                  <c:v>-2848359.8242448699</c:v>
                </c:pt>
                <c:pt idx="6828">
                  <c:v>-2841289.81804909</c:v>
                </c:pt>
                <c:pt idx="6829">
                  <c:v>-2841289.81804909</c:v>
                </c:pt>
                <c:pt idx="6830">
                  <c:v>-2841289.81804909</c:v>
                </c:pt>
                <c:pt idx="6831">
                  <c:v>-2854859.1888926998</c:v>
                </c:pt>
                <c:pt idx="6832">
                  <c:v>-2860126.8568997402</c:v>
                </c:pt>
                <c:pt idx="6833">
                  <c:v>-2860126.8568997402</c:v>
                </c:pt>
                <c:pt idx="6834">
                  <c:v>-2860126.8568997402</c:v>
                </c:pt>
                <c:pt idx="6835">
                  <c:v>-2860126.8568997402</c:v>
                </c:pt>
                <c:pt idx="6836">
                  <c:v>-2860126.8568997402</c:v>
                </c:pt>
                <c:pt idx="6837">
                  <c:v>-2860126.8568997402</c:v>
                </c:pt>
                <c:pt idx="6838">
                  <c:v>-2849171.1370828799</c:v>
                </c:pt>
                <c:pt idx="6839">
                  <c:v>-2853106.5862828102</c:v>
                </c:pt>
                <c:pt idx="6840">
                  <c:v>-2853691.7122384398</c:v>
                </c:pt>
                <c:pt idx="6841">
                  <c:v>-2853563.1297984198</c:v>
                </c:pt>
                <c:pt idx="6842">
                  <c:v>-2853563.1297984198</c:v>
                </c:pt>
                <c:pt idx="6843">
                  <c:v>-2849739.78417031</c:v>
                </c:pt>
                <c:pt idx="6844">
                  <c:v>-2849739.78417031</c:v>
                </c:pt>
                <c:pt idx="6845">
                  <c:v>-2849739.78417031</c:v>
                </c:pt>
                <c:pt idx="6846">
                  <c:v>-2848203.5259835399</c:v>
                </c:pt>
                <c:pt idx="6847">
                  <c:v>-2859698.6046060799</c:v>
                </c:pt>
                <c:pt idx="6848">
                  <c:v>-2860150.0108075198</c:v>
                </c:pt>
                <c:pt idx="6849">
                  <c:v>-2866041.6898149899</c:v>
                </c:pt>
                <c:pt idx="6850">
                  <c:v>-2869096.6163654202</c:v>
                </c:pt>
                <c:pt idx="6851">
                  <c:v>-2867959.4016777398</c:v>
                </c:pt>
                <c:pt idx="6852">
                  <c:v>-2877148.2823226401</c:v>
                </c:pt>
                <c:pt idx="6853">
                  <c:v>-2879264.0948943198</c:v>
                </c:pt>
                <c:pt idx="6854">
                  <c:v>-2883483.4572798</c:v>
                </c:pt>
                <c:pt idx="6855">
                  <c:v>-2883483.4572798</c:v>
                </c:pt>
                <c:pt idx="6856">
                  <c:v>-2884699.1603155499</c:v>
                </c:pt>
                <c:pt idx="6857">
                  <c:v>-2887981.80865373</c:v>
                </c:pt>
                <c:pt idx="6858">
                  <c:v>-2897444.6168476902</c:v>
                </c:pt>
                <c:pt idx="6859">
                  <c:v>-2899787.9170230199</c:v>
                </c:pt>
                <c:pt idx="6860">
                  <c:v>-2901655.22464123</c:v>
                </c:pt>
                <c:pt idx="6861">
                  <c:v>-2903139.8344445899</c:v>
                </c:pt>
                <c:pt idx="6862">
                  <c:v>-2904727.6704060198</c:v>
                </c:pt>
                <c:pt idx="6863">
                  <c:v>-2904727.6704060198</c:v>
                </c:pt>
                <c:pt idx="6864">
                  <c:v>-2904727.6704060198</c:v>
                </c:pt>
                <c:pt idx="6865">
                  <c:v>-2900173.4574937299</c:v>
                </c:pt>
                <c:pt idx="6866">
                  <c:v>-2898163.4188874499</c:v>
                </c:pt>
                <c:pt idx="6867">
                  <c:v>-2898163.4188874499</c:v>
                </c:pt>
                <c:pt idx="6868">
                  <c:v>-2900675.02104615</c:v>
                </c:pt>
                <c:pt idx="6869">
                  <c:v>-2900369.2888082</c:v>
                </c:pt>
                <c:pt idx="6870">
                  <c:v>-2898141.2906808602</c:v>
                </c:pt>
                <c:pt idx="6871">
                  <c:v>-2894828.5218773698</c:v>
                </c:pt>
                <c:pt idx="6872">
                  <c:v>-2894828.5218773698</c:v>
                </c:pt>
                <c:pt idx="6873">
                  <c:v>-2899106.1663491102</c:v>
                </c:pt>
                <c:pt idx="6874">
                  <c:v>-2898126.57410549</c:v>
                </c:pt>
                <c:pt idx="6875">
                  <c:v>-2898126.57410549</c:v>
                </c:pt>
                <c:pt idx="6876">
                  <c:v>-2898126.57410549</c:v>
                </c:pt>
                <c:pt idx="6877">
                  <c:v>-2893377.3056559898</c:v>
                </c:pt>
                <c:pt idx="6878">
                  <c:v>-2889743.4310138901</c:v>
                </c:pt>
                <c:pt idx="6879">
                  <c:v>-2889743.4310138901</c:v>
                </c:pt>
                <c:pt idx="6880">
                  <c:v>-2879648.9576057298</c:v>
                </c:pt>
                <c:pt idx="6881">
                  <c:v>-2880065.3244684399</c:v>
                </c:pt>
                <c:pt idx="6882">
                  <c:v>-2886764.1617655801</c:v>
                </c:pt>
                <c:pt idx="6883">
                  <c:v>-2888156.51095411</c:v>
                </c:pt>
                <c:pt idx="6884">
                  <c:v>-2883293.8360480801</c:v>
                </c:pt>
                <c:pt idx="6885">
                  <c:v>-2882858.7177968202</c:v>
                </c:pt>
                <c:pt idx="6886">
                  <c:v>-2882858.7177968202</c:v>
                </c:pt>
                <c:pt idx="6887">
                  <c:v>-2878217.51622607</c:v>
                </c:pt>
                <c:pt idx="6888">
                  <c:v>-2883549.7692646501</c:v>
                </c:pt>
                <c:pt idx="6889">
                  <c:v>-2878197.97687046</c:v>
                </c:pt>
                <c:pt idx="6890">
                  <c:v>-2882193.6100167101</c:v>
                </c:pt>
                <c:pt idx="6891">
                  <c:v>-2882193.6100167101</c:v>
                </c:pt>
                <c:pt idx="6892">
                  <c:v>-2882193.6100167101</c:v>
                </c:pt>
                <c:pt idx="6893">
                  <c:v>-2884908.3866588199</c:v>
                </c:pt>
                <c:pt idx="6894">
                  <c:v>-2884908.3866588199</c:v>
                </c:pt>
                <c:pt idx="6895">
                  <c:v>-2886064.1736499299</c:v>
                </c:pt>
                <c:pt idx="6896">
                  <c:v>-2886064.1736499299</c:v>
                </c:pt>
                <c:pt idx="6897">
                  <c:v>-2888967.2978873602</c:v>
                </c:pt>
                <c:pt idx="6898">
                  <c:v>-2888578.1708833501</c:v>
                </c:pt>
                <c:pt idx="6899">
                  <c:v>-2881237.8793045301</c:v>
                </c:pt>
                <c:pt idx="6900">
                  <c:v>-2878257.3907909999</c:v>
                </c:pt>
                <c:pt idx="6901">
                  <c:v>-2878257.3907909999</c:v>
                </c:pt>
                <c:pt idx="6902">
                  <c:v>-2873261.1348637501</c:v>
                </c:pt>
                <c:pt idx="6903">
                  <c:v>-2877184.21969266</c:v>
                </c:pt>
                <c:pt idx="6904">
                  <c:v>-2867830.61349842</c:v>
                </c:pt>
                <c:pt idx="6905">
                  <c:v>-2867830.61349842</c:v>
                </c:pt>
                <c:pt idx="6906">
                  <c:v>-2895868.7811993998</c:v>
                </c:pt>
                <c:pt idx="6907">
                  <c:v>-2896978.1501972899</c:v>
                </c:pt>
                <c:pt idx="6908">
                  <c:v>-2896659.6690152599</c:v>
                </c:pt>
                <c:pt idx="6909">
                  <c:v>-2899028.5843661898</c:v>
                </c:pt>
                <c:pt idx="6910">
                  <c:v>-2898658.7423439398</c:v>
                </c:pt>
                <c:pt idx="6911">
                  <c:v>-2894056.8798436099</c:v>
                </c:pt>
                <c:pt idx="6912">
                  <c:v>-2892699.9167967099</c:v>
                </c:pt>
                <c:pt idx="6913">
                  <c:v>-2896723.1972369901</c:v>
                </c:pt>
                <c:pt idx="6914">
                  <c:v>-2896723.1972369901</c:v>
                </c:pt>
                <c:pt idx="6915">
                  <c:v>-2895284.1143606398</c:v>
                </c:pt>
                <c:pt idx="6916">
                  <c:v>-2895284.1143606398</c:v>
                </c:pt>
                <c:pt idx="6917">
                  <c:v>-2895284.1143606398</c:v>
                </c:pt>
                <c:pt idx="6918">
                  <c:v>-2895708.85497376</c:v>
                </c:pt>
                <c:pt idx="6919">
                  <c:v>-2887657.5138422302</c:v>
                </c:pt>
                <c:pt idx="6920">
                  <c:v>-2884317.0884026</c:v>
                </c:pt>
                <c:pt idx="6921">
                  <c:v>-2884317.0884026</c:v>
                </c:pt>
                <c:pt idx="6922">
                  <c:v>-2884317.0884026</c:v>
                </c:pt>
                <c:pt idx="6923">
                  <c:v>-2880627.5465172501</c:v>
                </c:pt>
                <c:pt idx="6924">
                  <c:v>-2883018.3859834499</c:v>
                </c:pt>
                <c:pt idx="6925">
                  <c:v>-2876866.8723274502</c:v>
                </c:pt>
                <c:pt idx="6926">
                  <c:v>-2876866.8723274502</c:v>
                </c:pt>
                <c:pt idx="6927">
                  <c:v>-2877549.7940873699</c:v>
                </c:pt>
                <c:pt idx="6928">
                  <c:v>-2877549.7940873699</c:v>
                </c:pt>
                <c:pt idx="6929">
                  <c:v>-2871888.6655180701</c:v>
                </c:pt>
                <c:pt idx="6930">
                  <c:v>-2872625.2102015899</c:v>
                </c:pt>
                <c:pt idx="6931">
                  <c:v>-2872625.2102015899</c:v>
                </c:pt>
                <c:pt idx="6932">
                  <c:v>-2866358.4337834502</c:v>
                </c:pt>
                <c:pt idx="6933">
                  <c:v>-2864782.63370411</c:v>
                </c:pt>
                <c:pt idx="6934">
                  <c:v>-2866012.4655399201</c:v>
                </c:pt>
                <c:pt idx="6935">
                  <c:v>-2857819.9647057699</c:v>
                </c:pt>
                <c:pt idx="6936">
                  <c:v>-2857819.9647057699</c:v>
                </c:pt>
                <c:pt idx="6937">
                  <c:v>-2858112.6105943001</c:v>
                </c:pt>
                <c:pt idx="6938">
                  <c:v>-2856338.2813057201</c:v>
                </c:pt>
                <c:pt idx="6939">
                  <c:v>-2862253.6695093601</c:v>
                </c:pt>
                <c:pt idx="6940">
                  <c:v>-2864006.3225347199</c:v>
                </c:pt>
                <c:pt idx="6941">
                  <c:v>-2866024.8665258</c:v>
                </c:pt>
                <c:pt idx="6942">
                  <c:v>-2873047.2821107199</c:v>
                </c:pt>
                <c:pt idx="6943">
                  <c:v>-2866762.1864291499</c:v>
                </c:pt>
                <c:pt idx="6944">
                  <c:v>-2863428.6847568401</c:v>
                </c:pt>
                <c:pt idx="6945">
                  <c:v>-2867110.0970914699</c:v>
                </c:pt>
                <c:pt idx="6946">
                  <c:v>-2861481.9242279399</c:v>
                </c:pt>
                <c:pt idx="6947">
                  <c:v>-2860299.3002230301</c:v>
                </c:pt>
                <c:pt idx="6948">
                  <c:v>-2860768.3747187201</c:v>
                </c:pt>
                <c:pt idx="6949">
                  <c:v>-2860531.0476956</c:v>
                </c:pt>
                <c:pt idx="6950">
                  <c:v>-2852525.8311726102</c:v>
                </c:pt>
                <c:pt idx="6951">
                  <c:v>-2852525.8311726102</c:v>
                </c:pt>
                <c:pt idx="6952">
                  <c:v>-2852525.8311726102</c:v>
                </c:pt>
                <c:pt idx="6953">
                  <c:v>-2850157.8891005102</c:v>
                </c:pt>
                <c:pt idx="6954">
                  <c:v>-2850368.13418034</c:v>
                </c:pt>
                <c:pt idx="6955">
                  <c:v>-2845965.6485791099</c:v>
                </c:pt>
                <c:pt idx="6956">
                  <c:v>-2845965.6485791099</c:v>
                </c:pt>
                <c:pt idx="6957">
                  <c:v>-2845965.6485791099</c:v>
                </c:pt>
                <c:pt idx="6958">
                  <c:v>-2846120.1620605001</c:v>
                </c:pt>
                <c:pt idx="6959">
                  <c:v>-2843326.2524854499</c:v>
                </c:pt>
                <c:pt idx="6960">
                  <c:v>-2839390.7611068999</c:v>
                </c:pt>
                <c:pt idx="6961">
                  <c:v>-2830880.29815169</c:v>
                </c:pt>
                <c:pt idx="6962">
                  <c:v>-2827877.4674611501</c:v>
                </c:pt>
                <c:pt idx="6963">
                  <c:v>-2831256.8009983501</c:v>
                </c:pt>
                <c:pt idx="6964">
                  <c:v>-2826339.93983573</c:v>
                </c:pt>
                <c:pt idx="6965">
                  <c:v>-2833573.1149113802</c:v>
                </c:pt>
                <c:pt idx="6966">
                  <c:v>-2833573.1149113802</c:v>
                </c:pt>
                <c:pt idx="6967">
                  <c:v>-2833573.1149113802</c:v>
                </c:pt>
                <c:pt idx="6968">
                  <c:v>-2831535.2412693398</c:v>
                </c:pt>
                <c:pt idx="6969">
                  <c:v>-2832051.5215936699</c:v>
                </c:pt>
                <c:pt idx="6970">
                  <c:v>-2818039.43680418</c:v>
                </c:pt>
                <c:pt idx="6971">
                  <c:v>-2820388.20405654</c:v>
                </c:pt>
                <c:pt idx="6972">
                  <c:v>-2820593.1220501098</c:v>
                </c:pt>
                <c:pt idx="6973">
                  <c:v>-2820593.1220501098</c:v>
                </c:pt>
                <c:pt idx="6974">
                  <c:v>-2819852.1730875201</c:v>
                </c:pt>
                <c:pt idx="6975">
                  <c:v>-2819852.1730875201</c:v>
                </c:pt>
                <c:pt idx="6976">
                  <c:v>-2820011.7274519401</c:v>
                </c:pt>
                <c:pt idx="6977">
                  <c:v>-2820011.7274519401</c:v>
                </c:pt>
                <c:pt idx="6978">
                  <c:v>-2829123.9583545402</c:v>
                </c:pt>
                <c:pt idx="6979">
                  <c:v>-2816929.2884289799</c:v>
                </c:pt>
                <c:pt idx="6980">
                  <c:v>-2820356.77081424</c:v>
                </c:pt>
                <c:pt idx="6981">
                  <c:v>-2832218.51192221</c:v>
                </c:pt>
                <c:pt idx="6982">
                  <c:v>-2832218.51192221</c:v>
                </c:pt>
                <c:pt idx="6983">
                  <c:v>-2826591.29489632</c:v>
                </c:pt>
                <c:pt idx="6984">
                  <c:v>-2828586.4315044298</c:v>
                </c:pt>
                <c:pt idx="6985">
                  <c:v>-2840055.5679311301</c:v>
                </c:pt>
                <c:pt idx="6986">
                  <c:v>-2839911.5999430702</c:v>
                </c:pt>
                <c:pt idx="6987">
                  <c:v>-2839309.1984879598</c:v>
                </c:pt>
                <c:pt idx="6988">
                  <c:v>-2836631.23732688</c:v>
                </c:pt>
                <c:pt idx="6989">
                  <c:v>-2834855.4377297899</c:v>
                </c:pt>
                <c:pt idx="6990">
                  <c:v>-2835246.1554130502</c:v>
                </c:pt>
                <c:pt idx="6991">
                  <c:v>-2835246.1554130502</c:v>
                </c:pt>
                <c:pt idx="6992">
                  <c:v>-2829442.7088571498</c:v>
                </c:pt>
                <c:pt idx="6993">
                  <c:v>-2828699.1434479998</c:v>
                </c:pt>
                <c:pt idx="6994">
                  <c:v>-2828699.1434479998</c:v>
                </c:pt>
                <c:pt idx="6995">
                  <c:v>-2822546.99312155</c:v>
                </c:pt>
                <c:pt idx="6996">
                  <c:v>-2829599.34553952</c:v>
                </c:pt>
                <c:pt idx="6997">
                  <c:v>-2827690.5911291102</c:v>
                </c:pt>
                <c:pt idx="6998">
                  <c:v>-2816140.2072031801</c:v>
                </c:pt>
                <c:pt idx="6999">
                  <c:v>-2818705.3071372202</c:v>
                </c:pt>
                <c:pt idx="7000">
                  <c:v>-2818705.3071372202</c:v>
                </c:pt>
                <c:pt idx="7001">
                  <c:v>-2818705.3071372202</c:v>
                </c:pt>
                <c:pt idx="7002">
                  <c:v>-2818705.3071372202</c:v>
                </c:pt>
                <c:pt idx="7003">
                  <c:v>-2818705.3071372202</c:v>
                </c:pt>
                <c:pt idx="7004">
                  <c:v>-2814301.8219590802</c:v>
                </c:pt>
                <c:pt idx="7005">
                  <c:v>-2817846.7995476499</c:v>
                </c:pt>
                <c:pt idx="7006">
                  <c:v>-2819826.2300612899</c:v>
                </c:pt>
                <c:pt idx="7007">
                  <c:v>-2820633.6476577302</c:v>
                </c:pt>
                <c:pt idx="7008">
                  <c:v>-2821921.1302341302</c:v>
                </c:pt>
                <c:pt idx="7009">
                  <c:v>-2821921.1302341302</c:v>
                </c:pt>
                <c:pt idx="7010">
                  <c:v>-2821921.1302341302</c:v>
                </c:pt>
                <c:pt idx="7011">
                  <c:v>-2826844.4567953502</c:v>
                </c:pt>
                <c:pt idx="7012">
                  <c:v>-2826844.4567953502</c:v>
                </c:pt>
                <c:pt idx="7013">
                  <c:v>-2826844.4567953502</c:v>
                </c:pt>
                <c:pt idx="7014">
                  <c:v>-2823229.3379870602</c:v>
                </c:pt>
                <c:pt idx="7015">
                  <c:v>-2829153.4950621999</c:v>
                </c:pt>
                <c:pt idx="7016">
                  <c:v>-2826813.8036394501</c:v>
                </c:pt>
                <c:pt idx="7017">
                  <c:v>-2826813.8036394501</c:v>
                </c:pt>
                <c:pt idx="7018">
                  <c:v>-2838330.3354215999</c:v>
                </c:pt>
                <c:pt idx="7019">
                  <c:v>-2840851.8581847302</c:v>
                </c:pt>
                <c:pt idx="7020">
                  <c:v>-2835615.7980979602</c:v>
                </c:pt>
                <c:pt idx="7021">
                  <c:v>-2838115.7980979602</c:v>
                </c:pt>
                <c:pt idx="7022">
                  <c:v>-2836237.7616638001</c:v>
                </c:pt>
                <c:pt idx="7023">
                  <c:v>-2831999.0508438898</c:v>
                </c:pt>
                <c:pt idx="7024">
                  <c:v>-2834440.07866308</c:v>
                </c:pt>
                <c:pt idx="7025">
                  <c:v>-2834440.07866308</c:v>
                </c:pt>
                <c:pt idx="7026">
                  <c:v>-2832479.7160751699</c:v>
                </c:pt>
                <c:pt idx="7027">
                  <c:v>-2832418.3999521201</c:v>
                </c:pt>
                <c:pt idx="7028">
                  <c:v>-2832418.3999521201</c:v>
                </c:pt>
                <c:pt idx="7029">
                  <c:v>-2827182.5355141801</c:v>
                </c:pt>
                <c:pt idx="7030">
                  <c:v>-2828772.7154661799</c:v>
                </c:pt>
                <c:pt idx="7031">
                  <c:v>-2828941.4822669602</c:v>
                </c:pt>
                <c:pt idx="7032">
                  <c:v>-2830949.66954226</c:v>
                </c:pt>
                <c:pt idx="7033">
                  <c:v>-2830167.60597423</c:v>
                </c:pt>
                <c:pt idx="7034">
                  <c:v>-2830167.60597423</c:v>
                </c:pt>
                <c:pt idx="7035">
                  <c:v>-2828427.85325761</c:v>
                </c:pt>
                <c:pt idx="7036">
                  <c:v>-2827959.4753232598</c:v>
                </c:pt>
                <c:pt idx="7037">
                  <c:v>-2828037.8104244801</c:v>
                </c:pt>
                <c:pt idx="7038">
                  <c:v>-2825683.6751678302</c:v>
                </c:pt>
                <c:pt idx="7039">
                  <c:v>-2828609.4349898798</c:v>
                </c:pt>
                <c:pt idx="7040">
                  <c:v>-2827138.78483532</c:v>
                </c:pt>
                <c:pt idx="7041">
                  <c:v>-2824244.03411486</c:v>
                </c:pt>
                <c:pt idx="7042">
                  <c:v>-2825419.7805892602</c:v>
                </c:pt>
                <c:pt idx="7043">
                  <c:v>-2825419.7805892602</c:v>
                </c:pt>
                <c:pt idx="7044">
                  <c:v>-2825419.7805892602</c:v>
                </c:pt>
                <c:pt idx="7045">
                  <c:v>-2824373.0792896901</c:v>
                </c:pt>
                <c:pt idx="7046">
                  <c:v>-2822758.24409683</c:v>
                </c:pt>
                <c:pt idx="7047">
                  <c:v>-2816160.7079111799</c:v>
                </c:pt>
                <c:pt idx="7048">
                  <c:v>-2811948.66024504</c:v>
                </c:pt>
                <c:pt idx="7049">
                  <c:v>-2811948.66024504</c:v>
                </c:pt>
                <c:pt idx="7050">
                  <c:v>-2811948.66024504</c:v>
                </c:pt>
                <c:pt idx="7051">
                  <c:v>-2804930.3426148901</c:v>
                </c:pt>
                <c:pt idx="7052">
                  <c:v>-2804930.3426148901</c:v>
                </c:pt>
                <c:pt idx="7053">
                  <c:v>-2804201.2649215399</c:v>
                </c:pt>
                <c:pt idx="7054">
                  <c:v>-2804201.2649215399</c:v>
                </c:pt>
                <c:pt idx="7055">
                  <c:v>-2804201.2649215399</c:v>
                </c:pt>
                <c:pt idx="7056">
                  <c:v>-2802215.9832015298</c:v>
                </c:pt>
                <c:pt idx="7057">
                  <c:v>-2802215.9832015298</c:v>
                </c:pt>
                <c:pt idx="7058">
                  <c:v>-2780212.51713415</c:v>
                </c:pt>
                <c:pt idx="7059">
                  <c:v>-2780212.51713415</c:v>
                </c:pt>
                <c:pt idx="7060">
                  <c:v>-2779391.31329204</c:v>
                </c:pt>
                <c:pt idx="7061">
                  <c:v>-2779391.31329204</c:v>
                </c:pt>
                <c:pt idx="7062">
                  <c:v>-2775145.6145988898</c:v>
                </c:pt>
                <c:pt idx="7063">
                  <c:v>-2774556.0405875398</c:v>
                </c:pt>
                <c:pt idx="7064">
                  <c:v>-2781623.5312335701</c:v>
                </c:pt>
                <c:pt idx="7065">
                  <c:v>-2781623.5312335701</c:v>
                </c:pt>
                <c:pt idx="7066">
                  <c:v>-2776806.3334193202</c:v>
                </c:pt>
                <c:pt idx="7067">
                  <c:v>-2773113.6202990399</c:v>
                </c:pt>
                <c:pt idx="7068">
                  <c:v>-2777791.3687749598</c:v>
                </c:pt>
                <c:pt idx="7069">
                  <c:v>-2777791.3687749598</c:v>
                </c:pt>
                <c:pt idx="7070">
                  <c:v>-2776069.3050549901</c:v>
                </c:pt>
                <c:pt idx="7071">
                  <c:v>-2776069.3050549901</c:v>
                </c:pt>
                <c:pt idx="7072">
                  <c:v>-2776069.3050549901</c:v>
                </c:pt>
                <c:pt idx="7073">
                  <c:v>-2776069.3050549901</c:v>
                </c:pt>
                <c:pt idx="7074">
                  <c:v>-2768674.5808372102</c:v>
                </c:pt>
                <c:pt idx="7075">
                  <c:v>-2768123.6848201202</c:v>
                </c:pt>
                <c:pt idx="7076">
                  <c:v>-2767622.5250734999</c:v>
                </c:pt>
                <c:pt idx="7077">
                  <c:v>-2764522.1027387502</c:v>
                </c:pt>
                <c:pt idx="7078">
                  <c:v>-2764522.1027387502</c:v>
                </c:pt>
                <c:pt idx="7079">
                  <c:v>-2764522.1027387502</c:v>
                </c:pt>
                <c:pt idx="7080">
                  <c:v>-2766159.1921504</c:v>
                </c:pt>
                <c:pt idx="7081">
                  <c:v>-2759368.7789141</c:v>
                </c:pt>
                <c:pt idx="7082">
                  <c:v>-2759368.7789141</c:v>
                </c:pt>
                <c:pt idx="7083">
                  <c:v>-2754495.18395937</c:v>
                </c:pt>
                <c:pt idx="7084">
                  <c:v>-2755499.6985071199</c:v>
                </c:pt>
                <c:pt idx="7085">
                  <c:v>-2758228.62148138</c:v>
                </c:pt>
                <c:pt idx="7086">
                  <c:v>-2758228.62148138</c:v>
                </c:pt>
                <c:pt idx="7087">
                  <c:v>-2746366.8803734099</c:v>
                </c:pt>
                <c:pt idx="7088">
                  <c:v>-2746366.8803734099</c:v>
                </c:pt>
                <c:pt idx="7089">
                  <c:v>-2743584.8755435599</c:v>
                </c:pt>
                <c:pt idx="7090">
                  <c:v>-2745275.1927156202</c:v>
                </c:pt>
                <c:pt idx="7091">
                  <c:v>-2740194.8296886701</c:v>
                </c:pt>
                <c:pt idx="7092">
                  <c:v>-2740194.8296886701</c:v>
                </c:pt>
                <c:pt idx="7093">
                  <c:v>-2739119.6358338199</c:v>
                </c:pt>
                <c:pt idx="7094">
                  <c:v>-2736354.0713967499</c:v>
                </c:pt>
                <c:pt idx="7095">
                  <c:v>-2736354.0713967499</c:v>
                </c:pt>
                <c:pt idx="7096">
                  <c:v>-2736354.0713967499</c:v>
                </c:pt>
                <c:pt idx="7097">
                  <c:v>-2734993.3213784699</c:v>
                </c:pt>
                <c:pt idx="7098">
                  <c:v>-2736155.5259209499</c:v>
                </c:pt>
                <c:pt idx="7099">
                  <c:v>-2729113.9831677</c:v>
                </c:pt>
                <c:pt idx="7100">
                  <c:v>-2729436.1716105398</c:v>
                </c:pt>
                <c:pt idx="7101">
                  <c:v>-2727704.0087307501</c:v>
                </c:pt>
                <c:pt idx="7102">
                  <c:v>-2730360.9424659102</c:v>
                </c:pt>
                <c:pt idx="7103">
                  <c:v>-2733387.0121585</c:v>
                </c:pt>
                <c:pt idx="7104">
                  <c:v>-2741275.4703511298</c:v>
                </c:pt>
                <c:pt idx="7105">
                  <c:v>-2741275.4703511298</c:v>
                </c:pt>
                <c:pt idx="7106">
                  <c:v>-2738715.7145595499</c:v>
                </c:pt>
                <c:pt idx="7107">
                  <c:v>-2738715.7145595499</c:v>
                </c:pt>
                <c:pt idx="7108">
                  <c:v>-2738062.1722158198</c:v>
                </c:pt>
                <c:pt idx="7109">
                  <c:v>-2740887.5170244598</c:v>
                </c:pt>
                <c:pt idx="7110">
                  <c:v>-2740887.5170244598</c:v>
                </c:pt>
                <c:pt idx="7111">
                  <c:v>-2740410.4232966499</c:v>
                </c:pt>
                <c:pt idx="7112">
                  <c:v>-2735550.4031049702</c:v>
                </c:pt>
                <c:pt idx="7113">
                  <c:v>-2735550.4031049702</c:v>
                </c:pt>
                <c:pt idx="7114">
                  <c:v>-2738035.64333829</c:v>
                </c:pt>
                <c:pt idx="7115">
                  <c:v>-2738035.64333829</c:v>
                </c:pt>
                <c:pt idx="7116">
                  <c:v>-2738035.64333829</c:v>
                </c:pt>
                <c:pt idx="7117">
                  <c:v>-2732844.51637924</c:v>
                </c:pt>
                <c:pt idx="7118">
                  <c:v>-2732844.51637924</c:v>
                </c:pt>
                <c:pt idx="7119">
                  <c:v>-2732844.51637924</c:v>
                </c:pt>
                <c:pt idx="7120">
                  <c:v>-2732937.1637536702</c:v>
                </c:pt>
                <c:pt idx="7121">
                  <c:v>-2732937.1637536702</c:v>
                </c:pt>
                <c:pt idx="7122">
                  <c:v>-2732937.1637536702</c:v>
                </c:pt>
                <c:pt idx="7123">
                  <c:v>-2730128.7168606101</c:v>
                </c:pt>
                <c:pt idx="7124">
                  <c:v>-2730128.7168606101</c:v>
                </c:pt>
                <c:pt idx="7125">
                  <c:v>-2730411.0477701202</c:v>
                </c:pt>
                <c:pt idx="7126">
                  <c:v>-2730411.0477701202</c:v>
                </c:pt>
                <c:pt idx="7127">
                  <c:v>-2730411.0477701202</c:v>
                </c:pt>
                <c:pt idx="7128">
                  <c:v>-2730411.0477701202</c:v>
                </c:pt>
                <c:pt idx="7129">
                  <c:v>-2730411.0477701202</c:v>
                </c:pt>
                <c:pt idx="7130">
                  <c:v>-2730411.0477701202</c:v>
                </c:pt>
                <c:pt idx="7131">
                  <c:v>-2730411.0477701202</c:v>
                </c:pt>
                <c:pt idx="7132">
                  <c:v>-2729211.7986496999</c:v>
                </c:pt>
                <c:pt idx="7133">
                  <c:v>-2729935.1843749601</c:v>
                </c:pt>
                <c:pt idx="7134">
                  <c:v>-2726031.6524592298</c:v>
                </c:pt>
                <c:pt idx="7135">
                  <c:v>-2726031.6524592298</c:v>
                </c:pt>
                <c:pt idx="7136">
                  <c:v>-2726031.6524592298</c:v>
                </c:pt>
                <c:pt idx="7137">
                  <c:v>-2726031.6524592298</c:v>
                </c:pt>
                <c:pt idx="7138">
                  <c:v>-2726935.7717262399</c:v>
                </c:pt>
                <c:pt idx="7139">
                  <c:v>-2727341.8650852898</c:v>
                </c:pt>
                <c:pt idx="7140">
                  <c:v>-2724203.9510079799</c:v>
                </c:pt>
                <c:pt idx="7141">
                  <c:v>-2724203.9510079799</c:v>
                </c:pt>
                <c:pt idx="7142">
                  <c:v>-2722261.0971925701</c:v>
                </c:pt>
                <c:pt idx="7143">
                  <c:v>-2724952.4422128699</c:v>
                </c:pt>
                <c:pt idx="7144">
                  <c:v>-2726669.0519662998</c:v>
                </c:pt>
                <c:pt idx="7145">
                  <c:v>-2726246.8750125999</c:v>
                </c:pt>
                <c:pt idx="7146">
                  <c:v>-2726246.8750125999</c:v>
                </c:pt>
                <c:pt idx="7147">
                  <c:v>-2723917.4197467798</c:v>
                </c:pt>
                <c:pt idx="7148">
                  <c:v>-2731947.49309996</c:v>
                </c:pt>
                <c:pt idx="7149">
                  <c:v>-2731947.49309996</c:v>
                </c:pt>
                <c:pt idx="7150">
                  <c:v>-2731947.49309996</c:v>
                </c:pt>
                <c:pt idx="7151">
                  <c:v>-2731947.49309996</c:v>
                </c:pt>
                <c:pt idx="7152">
                  <c:v>-2731947.49309996</c:v>
                </c:pt>
                <c:pt idx="7153">
                  <c:v>-2726947.49309996</c:v>
                </c:pt>
                <c:pt idx="7154">
                  <c:v>-2719750.2238511601</c:v>
                </c:pt>
                <c:pt idx="7155">
                  <c:v>-2720038.0163483201</c:v>
                </c:pt>
                <c:pt idx="7156">
                  <c:v>-2725516.1961719501</c:v>
                </c:pt>
                <c:pt idx="7157">
                  <c:v>-2725516.1961719501</c:v>
                </c:pt>
                <c:pt idx="7158">
                  <c:v>-2730945.5457822601</c:v>
                </c:pt>
                <c:pt idx="7159">
                  <c:v>-2730945.5457822601</c:v>
                </c:pt>
                <c:pt idx="7160">
                  <c:v>-2726848.2506610001</c:v>
                </c:pt>
                <c:pt idx="7161">
                  <c:v>-2726848.2506610001</c:v>
                </c:pt>
                <c:pt idx="7162">
                  <c:v>-2726848.2506610001</c:v>
                </c:pt>
                <c:pt idx="7163">
                  <c:v>-2726848.2506610001</c:v>
                </c:pt>
                <c:pt idx="7164">
                  <c:v>-2726848.2506610001</c:v>
                </c:pt>
                <c:pt idx="7165">
                  <c:v>-2726420.9747557398</c:v>
                </c:pt>
                <c:pt idx="7166">
                  <c:v>-2726514.20451413</c:v>
                </c:pt>
                <c:pt idx="7167">
                  <c:v>-2728586.6735572498</c:v>
                </c:pt>
                <c:pt idx="7168">
                  <c:v>-2728586.6735572498</c:v>
                </c:pt>
                <c:pt idx="7169">
                  <c:v>-2732297.7717400501</c:v>
                </c:pt>
                <c:pt idx="7170">
                  <c:v>-2726755.07469148</c:v>
                </c:pt>
                <c:pt idx="7171">
                  <c:v>-2724663.00637394</c:v>
                </c:pt>
                <c:pt idx="7172">
                  <c:v>-2724663.00637394</c:v>
                </c:pt>
                <c:pt idx="7173">
                  <c:v>-2727068.1221143398</c:v>
                </c:pt>
                <c:pt idx="7174">
                  <c:v>-2728613.6120591699</c:v>
                </c:pt>
                <c:pt idx="7175">
                  <c:v>-2731458.1000516401</c:v>
                </c:pt>
                <c:pt idx="7176">
                  <c:v>-2731458.1000516401</c:v>
                </c:pt>
                <c:pt idx="7177">
                  <c:v>-2737521.35375696</c:v>
                </c:pt>
                <c:pt idx="7178">
                  <c:v>-2736926.57533124</c:v>
                </c:pt>
                <c:pt idx="7179">
                  <c:v>-2736926.57533124</c:v>
                </c:pt>
                <c:pt idx="7180">
                  <c:v>-2736926.57533124</c:v>
                </c:pt>
                <c:pt idx="7181">
                  <c:v>-2735081.8668821999</c:v>
                </c:pt>
                <c:pt idx="7182">
                  <c:v>-2732534.2155352798</c:v>
                </c:pt>
                <c:pt idx="7183">
                  <c:v>-2725386.28390624</c:v>
                </c:pt>
                <c:pt idx="7184">
                  <c:v>-2725386.28390624</c:v>
                </c:pt>
                <c:pt idx="7185">
                  <c:v>-2725386.28390624</c:v>
                </c:pt>
                <c:pt idx="7186">
                  <c:v>-2729601.7163139498</c:v>
                </c:pt>
                <c:pt idx="7187">
                  <c:v>-2727670.5923524001</c:v>
                </c:pt>
                <c:pt idx="7188">
                  <c:v>-2727670.5923524001</c:v>
                </c:pt>
                <c:pt idx="7189">
                  <c:v>-2729847.6486089798</c:v>
                </c:pt>
                <c:pt idx="7190">
                  <c:v>-2726689.7589016799</c:v>
                </c:pt>
                <c:pt idx="7191">
                  <c:v>-2723745.7458260101</c:v>
                </c:pt>
                <c:pt idx="7192">
                  <c:v>-2728435.1591872601</c:v>
                </c:pt>
                <c:pt idx="7193">
                  <c:v>-2725076.9933201699</c:v>
                </c:pt>
                <c:pt idx="7194">
                  <c:v>-2724830.1834034198</c:v>
                </c:pt>
                <c:pt idx="7195">
                  <c:v>-2719435.4302166202</c:v>
                </c:pt>
                <c:pt idx="7196">
                  <c:v>-2719538.8566884501</c:v>
                </c:pt>
                <c:pt idx="7197">
                  <c:v>-2717007.7278143</c:v>
                </c:pt>
                <c:pt idx="7198">
                  <c:v>-2717007.7278143</c:v>
                </c:pt>
                <c:pt idx="7199">
                  <c:v>-2717007.7278143</c:v>
                </c:pt>
                <c:pt idx="7200">
                  <c:v>-2713959.7562322598</c:v>
                </c:pt>
                <c:pt idx="7201">
                  <c:v>-2706356.9154367498</c:v>
                </c:pt>
                <c:pt idx="7202">
                  <c:v>-2709529.0741791199</c:v>
                </c:pt>
                <c:pt idx="7203">
                  <c:v>-2709529.0741791199</c:v>
                </c:pt>
                <c:pt idx="7204">
                  <c:v>-2710353.7755335299</c:v>
                </c:pt>
                <c:pt idx="7205">
                  <c:v>-2710353.7755335299</c:v>
                </c:pt>
                <c:pt idx="7206">
                  <c:v>-2710353.7755335299</c:v>
                </c:pt>
                <c:pt idx="7207">
                  <c:v>-2710353.7755335299</c:v>
                </c:pt>
                <c:pt idx="7208">
                  <c:v>-2708103.14858294</c:v>
                </c:pt>
                <c:pt idx="7209">
                  <c:v>-2698152.9226247901</c:v>
                </c:pt>
                <c:pt idx="7210">
                  <c:v>-2698152.9226247901</c:v>
                </c:pt>
                <c:pt idx="7211">
                  <c:v>-2699125.8532755799</c:v>
                </c:pt>
                <c:pt idx="7212">
                  <c:v>-2699125.8532755799</c:v>
                </c:pt>
                <c:pt idx="7213">
                  <c:v>-2696211.6397131998</c:v>
                </c:pt>
                <c:pt idx="7214">
                  <c:v>-2697590.0832682298</c:v>
                </c:pt>
                <c:pt idx="7215">
                  <c:v>-2697590.0832682298</c:v>
                </c:pt>
                <c:pt idx="7216">
                  <c:v>-2697590.0832682298</c:v>
                </c:pt>
                <c:pt idx="7217">
                  <c:v>-2697590.0832682298</c:v>
                </c:pt>
                <c:pt idx="7218">
                  <c:v>-2703039.4738175902</c:v>
                </c:pt>
                <c:pt idx="7219">
                  <c:v>-2702134.5404316401</c:v>
                </c:pt>
                <c:pt idx="7220">
                  <c:v>-2701567.79119658</c:v>
                </c:pt>
                <c:pt idx="7221">
                  <c:v>-2701567.79119658</c:v>
                </c:pt>
                <c:pt idx="7222">
                  <c:v>-2701567.79119658</c:v>
                </c:pt>
                <c:pt idx="7223">
                  <c:v>-2704318.77269</c:v>
                </c:pt>
                <c:pt idx="7224">
                  <c:v>-2704746.2114896099</c:v>
                </c:pt>
                <c:pt idx="7225">
                  <c:v>-2704746.2114896099</c:v>
                </c:pt>
                <c:pt idx="7226">
                  <c:v>-2701989.02406481</c:v>
                </c:pt>
                <c:pt idx="7227">
                  <c:v>-2695676.5814894098</c:v>
                </c:pt>
                <c:pt idx="7228">
                  <c:v>-2695676.5814894098</c:v>
                </c:pt>
                <c:pt idx="7229">
                  <c:v>-2695676.5814894098</c:v>
                </c:pt>
                <c:pt idx="7230">
                  <c:v>-2701317.62555857</c:v>
                </c:pt>
                <c:pt idx="7231">
                  <c:v>-2701317.62555857</c:v>
                </c:pt>
                <c:pt idx="7232">
                  <c:v>-2697763.3769028699</c:v>
                </c:pt>
                <c:pt idx="7233">
                  <c:v>-2696507.4458960001</c:v>
                </c:pt>
                <c:pt idx="7234">
                  <c:v>-2696317.4247890702</c:v>
                </c:pt>
                <c:pt idx="7235">
                  <c:v>-2696305.6198696401</c:v>
                </c:pt>
                <c:pt idx="7236">
                  <c:v>-2687556.2027311502</c:v>
                </c:pt>
                <c:pt idx="7237">
                  <c:v>-2685566.0021186201</c:v>
                </c:pt>
                <c:pt idx="7238">
                  <c:v>-2685224.31689246</c:v>
                </c:pt>
                <c:pt idx="7239">
                  <c:v>-2683018.7216217802</c:v>
                </c:pt>
                <c:pt idx="7240">
                  <c:v>-2683018.7216217802</c:v>
                </c:pt>
                <c:pt idx="7241">
                  <c:v>-2683018.7216217802</c:v>
                </c:pt>
                <c:pt idx="7242">
                  <c:v>-2690387.4397361102</c:v>
                </c:pt>
                <c:pt idx="7243">
                  <c:v>-2685275.9405979202</c:v>
                </c:pt>
                <c:pt idx="7244">
                  <c:v>-2685275.9405979202</c:v>
                </c:pt>
                <c:pt idx="7245">
                  <c:v>-2684709.9189981301</c:v>
                </c:pt>
                <c:pt idx="7246">
                  <c:v>-2686289.1378144398</c:v>
                </c:pt>
                <c:pt idx="7247">
                  <c:v>-2686289.1378144398</c:v>
                </c:pt>
                <c:pt idx="7248">
                  <c:v>-2686394.36623694</c:v>
                </c:pt>
                <c:pt idx="7249">
                  <c:v>-2686394.36623694</c:v>
                </c:pt>
                <c:pt idx="7250">
                  <c:v>-2686394.36623694</c:v>
                </c:pt>
                <c:pt idx="7251">
                  <c:v>-2684282.4991892101</c:v>
                </c:pt>
                <c:pt idx="7252">
                  <c:v>-2681850.2890487602</c:v>
                </c:pt>
                <c:pt idx="7253">
                  <c:v>-2681850.2890487602</c:v>
                </c:pt>
                <c:pt idx="7254">
                  <c:v>-2682937.7151599401</c:v>
                </c:pt>
                <c:pt idx="7255">
                  <c:v>-2669685.5184606798</c:v>
                </c:pt>
                <c:pt idx="7256">
                  <c:v>-2669685.5184606798</c:v>
                </c:pt>
                <c:pt idx="7257">
                  <c:v>-2669685.5184606798</c:v>
                </c:pt>
                <c:pt idx="7258">
                  <c:v>-2664284.4197130799</c:v>
                </c:pt>
                <c:pt idx="7259">
                  <c:v>-2663994.05712897</c:v>
                </c:pt>
                <c:pt idx="7260">
                  <c:v>-2666828.5898808502</c:v>
                </c:pt>
                <c:pt idx="7261">
                  <c:v>-2665178.4566094098</c:v>
                </c:pt>
                <c:pt idx="7262">
                  <c:v>-2665178.4566094098</c:v>
                </c:pt>
                <c:pt idx="7263">
                  <c:v>-2659211.4152832502</c:v>
                </c:pt>
                <c:pt idx="7264">
                  <c:v>-2655502.5232199999</c:v>
                </c:pt>
                <c:pt idx="7265">
                  <c:v>-2651602.5431318702</c:v>
                </c:pt>
                <c:pt idx="7266">
                  <c:v>-2651602.5431318702</c:v>
                </c:pt>
                <c:pt idx="7267">
                  <c:v>-2638445.0885724402</c:v>
                </c:pt>
                <c:pt idx="7268">
                  <c:v>-2638445.0885724402</c:v>
                </c:pt>
                <c:pt idx="7269">
                  <c:v>-2643044.4932521102</c:v>
                </c:pt>
                <c:pt idx="7270">
                  <c:v>-2648458.18654367</c:v>
                </c:pt>
                <c:pt idx="7271">
                  <c:v>-2648458.18654367</c:v>
                </c:pt>
                <c:pt idx="7272">
                  <c:v>-2639015.9427030999</c:v>
                </c:pt>
                <c:pt idx="7273">
                  <c:v>-2636602.7201684099</c:v>
                </c:pt>
                <c:pt idx="7274">
                  <c:v>-2636602.7201684099</c:v>
                </c:pt>
                <c:pt idx="7275">
                  <c:v>-2638937.07993398</c:v>
                </c:pt>
                <c:pt idx="7276">
                  <c:v>-2638937.07993398</c:v>
                </c:pt>
                <c:pt idx="7277">
                  <c:v>-2638937.07993398</c:v>
                </c:pt>
                <c:pt idx="7278">
                  <c:v>-2636336.8602422299</c:v>
                </c:pt>
                <c:pt idx="7279">
                  <c:v>-2632877.3033222901</c:v>
                </c:pt>
                <c:pt idx="7280">
                  <c:v>-2632877.3033222901</c:v>
                </c:pt>
                <c:pt idx="7281">
                  <c:v>-2632877.3033222901</c:v>
                </c:pt>
                <c:pt idx="7282">
                  <c:v>-2632877.3033222901</c:v>
                </c:pt>
                <c:pt idx="7283">
                  <c:v>-2632220.3279553498</c:v>
                </c:pt>
                <c:pt idx="7284">
                  <c:v>-2633824.8011592398</c:v>
                </c:pt>
                <c:pt idx="7285">
                  <c:v>-2638288.2835864001</c:v>
                </c:pt>
                <c:pt idx="7286">
                  <c:v>-2634250.22118861</c:v>
                </c:pt>
                <c:pt idx="7287">
                  <c:v>-2640357.3298099302</c:v>
                </c:pt>
                <c:pt idx="7288">
                  <c:v>-2640357.3298099302</c:v>
                </c:pt>
                <c:pt idx="7289">
                  <c:v>-2638126.9835749902</c:v>
                </c:pt>
                <c:pt idx="7290">
                  <c:v>-2638126.9835749902</c:v>
                </c:pt>
                <c:pt idx="7291">
                  <c:v>-2637889.7821462802</c:v>
                </c:pt>
                <c:pt idx="7292">
                  <c:v>-2643175.5283955699</c:v>
                </c:pt>
                <c:pt idx="7293">
                  <c:v>-2637402.5433074301</c:v>
                </c:pt>
                <c:pt idx="7294">
                  <c:v>-2638653.1276270002</c:v>
                </c:pt>
                <c:pt idx="7295">
                  <c:v>-2638709.5727214199</c:v>
                </c:pt>
                <c:pt idx="7296">
                  <c:v>-2638451.8611749099</c:v>
                </c:pt>
                <c:pt idx="7297">
                  <c:v>-2641502.3018656299</c:v>
                </c:pt>
                <c:pt idx="7298">
                  <c:v>-2641502.3018656299</c:v>
                </c:pt>
                <c:pt idx="7299">
                  <c:v>-2641502.3018656299</c:v>
                </c:pt>
                <c:pt idx="7300">
                  <c:v>-2641502.3018656299</c:v>
                </c:pt>
                <c:pt idx="7301">
                  <c:v>-2637747.92654524</c:v>
                </c:pt>
                <c:pt idx="7302">
                  <c:v>-2631240.68456339</c:v>
                </c:pt>
                <c:pt idx="7303">
                  <c:v>-2631240.68456339</c:v>
                </c:pt>
                <c:pt idx="7304">
                  <c:v>-2631240.68456339</c:v>
                </c:pt>
                <c:pt idx="7305">
                  <c:v>-2633795.7263767398</c:v>
                </c:pt>
                <c:pt idx="7306">
                  <c:v>-2632002.2287535998</c:v>
                </c:pt>
                <c:pt idx="7307">
                  <c:v>-2627555.1297789798</c:v>
                </c:pt>
                <c:pt idx="7308">
                  <c:v>-2621740.16129262</c:v>
                </c:pt>
                <c:pt idx="7309">
                  <c:v>-2621740.16129262</c:v>
                </c:pt>
                <c:pt idx="7310">
                  <c:v>-2616633.9376157699</c:v>
                </c:pt>
                <c:pt idx="7311">
                  <c:v>-2618831.9766429602</c:v>
                </c:pt>
                <c:pt idx="7312">
                  <c:v>-2618831.9766429602</c:v>
                </c:pt>
                <c:pt idx="7313">
                  <c:v>-2621650.78702877</c:v>
                </c:pt>
                <c:pt idx="7314">
                  <c:v>-2621650.78702877</c:v>
                </c:pt>
                <c:pt idx="7315">
                  <c:v>-2619807.0230408902</c:v>
                </c:pt>
                <c:pt idx="7316">
                  <c:v>-2618252.4947132301</c:v>
                </c:pt>
                <c:pt idx="7317">
                  <c:v>-2618252.4947132301</c:v>
                </c:pt>
                <c:pt idx="7318">
                  <c:v>-2618577.8033432299</c:v>
                </c:pt>
                <c:pt idx="7319">
                  <c:v>-2618577.8033432299</c:v>
                </c:pt>
                <c:pt idx="7320">
                  <c:v>-2619236.5814076299</c:v>
                </c:pt>
                <c:pt idx="7321">
                  <c:v>-2619236.5814076299</c:v>
                </c:pt>
                <c:pt idx="7322">
                  <c:v>-2619236.5814076299</c:v>
                </c:pt>
                <c:pt idx="7323">
                  <c:v>-2619678.8352643601</c:v>
                </c:pt>
                <c:pt idx="7324">
                  <c:v>-2619678.8352643601</c:v>
                </c:pt>
                <c:pt idx="7325">
                  <c:v>-2619678.8352643601</c:v>
                </c:pt>
                <c:pt idx="7326">
                  <c:v>-2631557.9674561801</c:v>
                </c:pt>
                <c:pt idx="7327">
                  <c:v>-2628522.8697819598</c:v>
                </c:pt>
                <c:pt idx="7328">
                  <c:v>-2638447.9896285902</c:v>
                </c:pt>
                <c:pt idx="7329">
                  <c:v>-2638447.9896285902</c:v>
                </c:pt>
                <c:pt idx="7330">
                  <c:v>-2636531.3605458098</c:v>
                </c:pt>
                <c:pt idx="7331">
                  <c:v>-2630972.8885705401</c:v>
                </c:pt>
                <c:pt idx="7332">
                  <c:v>-2631890.2998407502</c:v>
                </c:pt>
                <c:pt idx="7333">
                  <c:v>-2633813.4439116102</c:v>
                </c:pt>
                <c:pt idx="7334">
                  <c:v>-2633813.4439116102</c:v>
                </c:pt>
                <c:pt idx="7335">
                  <c:v>-2632760.4200043399</c:v>
                </c:pt>
                <c:pt idx="7336">
                  <c:v>-2631004.6711614998</c:v>
                </c:pt>
                <c:pt idx="7337">
                  <c:v>-2631004.6711614998</c:v>
                </c:pt>
                <c:pt idx="7338">
                  <c:v>-2627249.6693155798</c:v>
                </c:pt>
                <c:pt idx="7339">
                  <c:v>-2627249.6693155798</c:v>
                </c:pt>
                <c:pt idx="7340">
                  <c:v>-2627249.6693155798</c:v>
                </c:pt>
                <c:pt idx="7341">
                  <c:v>-2633921.7245091801</c:v>
                </c:pt>
                <c:pt idx="7342">
                  <c:v>-2634950.5611501802</c:v>
                </c:pt>
                <c:pt idx="7343">
                  <c:v>-2627334.0303044901</c:v>
                </c:pt>
                <c:pt idx="7344">
                  <c:v>-2637970.7387635098</c:v>
                </c:pt>
                <c:pt idx="7345">
                  <c:v>-2635816.8705946398</c:v>
                </c:pt>
                <c:pt idx="7346">
                  <c:v>-2636032.6093447101</c:v>
                </c:pt>
                <c:pt idx="7347">
                  <c:v>-2636032.6093447101</c:v>
                </c:pt>
                <c:pt idx="7348">
                  <c:v>-2629850.8897970598</c:v>
                </c:pt>
                <c:pt idx="7349">
                  <c:v>-2629850.8897970598</c:v>
                </c:pt>
                <c:pt idx="7350">
                  <c:v>-2629850.8897970598</c:v>
                </c:pt>
                <c:pt idx="7351">
                  <c:v>-2628049.2213154398</c:v>
                </c:pt>
                <c:pt idx="7352">
                  <c:v>-2629102.5922630802</c:v>
                </c:pt>
                <c:pt idx="7353">
                  <c:v>-2629102.5922630802</c:v>
                </c:pt>
                <c:pt idx="7354">
                  <c:v>-2629102.5922630802</c:v>
                </c:pt>
                <c:pt idx="7355">
                  <c:v>-2636251.81120372</c:v>
                </c:pt>
                <c:pt idx="7356">
                  <c:v>-2636810.1755542601</c:v>
                </c:pt>
                <c:pt idx="7357">
                  <c:v>-2642232.85535393</c:v>
                </c:pt>
                <c:pt idx="7358">
                  <c:v>-2643880.0876386599</c:v>
                </c:pt>
                <c:pt idx="7359">
                  <c:v>-2643880.0876386599</c:v>
                </c:pt>
                <c:pt idx="7360">
                  <c:v>-2647538.3433390399</c:v>
                </c:pt>
                <c:pt idx="7361">
                  <c:v>-2649971.35407747</c:v>
                </c:pt>
                <c:pt idx="7362">
                  <c:v>-2649971.35407747</c:v>
                </c:pt>
                <c:pt idx="7363">
                  <c:v>-2649971.35407747</c:v>
                </c:pt>
                <c:pt idx="7364">
                  <c:v>-2649368.3859046898</c:v>
                </c:pt>
                <c:pt idx="7365">
                  <c:v>-2653815.64420958</c:v>
                </c:pt>
                <c:pt idx="7366">
                  <c:v>-2653815.64420958</c:v>
                </c:pt>
                <c:pt idx="7367">
                  <c:v>-2651995.1428350401</c:v>
                </c:pt>
                <c:pt idx="7368">
                  <c:v>-2651995.1428350401</c:v>
                </c:pt>
                <c:pt idx="7369">
                  <c:v>-2650658.75427825</c:v>
                </c:pt>
                <c:pt idx="7370">
                  <c:v>-2651262.5426469799</c:v>
                </c:pt>
                <c:pt idx="7371">
                  <c:v>-2651262.5426469799</c:v>
                </c:pt>
                <c:pt idx="7372">
                  <c:v>-2653018.1884685801</c:v>
                </c:pt>
                <c:pt idx="7373">
                  <c:v>-2651225.1606223299</c:v>
                </c:pt>
                <c:pt idx="7374">
                  <c:v>-2648350.3759349701</c:v>
                </c:pt>
                <c:pt idx="7375">
                  <c:v>-2648350.3759349701</c:v>
                </c:pt>
                <c:pt idx="7376">
                  <c:v>-2648350.3759349701</c:v>
                </c:pt>
                <c:pt idx="7377">
                  <c:v>-2649454.6063622199</c:v>
                </c:pt>
                <c:pt idx="7378">
                  <c:v>-2649856.8532695998</c:v>
                </c:pt>
                <c:pt idx="7379">
                  <c:v>-2649856.8532695998</c:v>
                </c:pt>
                <c:pt idx="7380">
                  <c:v>-2645164.50458937</c:v>
                </c:pt>
                <c:pt idx="7381">
                  <c:v>-2645164.50458937</c:v>
                </c:pt>
                <c:pt idx="7382">
                  <c:v>-2645164.50458937</c:v>
                </c:pt>
                <c:pt idx="7383">
                  <c:v>-2645970.3399846298</c:v>
                </c:pt>
                <c:pt idx="7384">
                  <c:v>-2645970.3399846298</c:v>
                </c:pt>
                <c:pt idx="7385">
                  <c:v>-2647411.1036381898</c:v>
                </c:pt>
                <c:pt idx="7386">
                  <c:v>-2648826.1794720199</c:v>
                </c:pt>
                <c:pt idx="7387">
                  <c:v>-2653542.6314798198</c:v>
                </c:pt>
                <c:pt idx="7388">
                  <c:v>-2653542.6314798198</c:v>
                </c:pt>
                <c:pt idx="7389">
                  <c:v>-2655375.3616684498</c:v>
                </c:pt>
                <c:pt idx="7390">
                  <c:v>-2655375.3616684498</c:v>
                </c:pt>
                <c:pt idx="7391">
                  <c:v>-2655375.3616684498</c:v>
                </c:pt>
                <c:pt idx="7392">
                  <c:v>-2659183.3897083602</c:v>
                </c:pt>
                <c:pt idx="7393">
                  <c:v>-2659183.3897083602</c:v>
                </c:pt>
                <c:pt idx="7394">
                  <c:v>-2659023.0821784702</c:v>
                </c:pt>
                <c:pt idx="7395">
                  <c:v>-2660190.42871266</c:v>
                </c:pt>
                <c:pt idx="7396">
                  <c:v>-2660190.42871266</c:v>
                </c:pt>
                <c:pt idx="7397">
                  <c:v>-2660190.42871266</c:v>
                </c:pt>
                <c:pt idx="7398">
                  <c:v>-2660190.42871266</c:v>
                </c:pt>
                <c:pt idx="7399">
                  <c:v>-2661089.1674421001</c:v>
                </c:pt>
                <c:pt idx="7400">
                  <c:v>-2661089.1674421001</c:v>
                </c:pt>
                <c:pt idx="7401">
                  <c:v>-2661431.1646331199</c:v>
                </c:pt>
                <c:pt idx="7402">
                  <c:v>-2659028.55070061</c:v>
                </c:pt>
                <c:pt idx="7403">
                  <c:v>-2656359.8764659301</c:v>
                </c:pt>
                <c:pt idx="7404">
                  <c:v>-2655419.9752207198</c:v>
                </c:pt>
                <c:pt idx="7405">
                  <c:v>-2659132.64469457</c:v>
                </c:pt>
                <c:pt idx="7406">
                  <c:v>-2659713.0491694598</c:v>
                </c:pt>
                <c:pt idx="7407">
                  <c:v>-2659713.0491694598</c:v>
                </c:pt>
                <c:pt idx="7408">
                  <c:v>-2659824.2776019298</c:v>
                </c:pt>
                <c:pt idx="7409">
                  <c:v>-2659824.2776019298</c:v>
                </c:pt>
                <c:pt idx="7410">
                  <c:v>-2659824.2776019298</c:v>
                </c:pt>
                <c:pt idx="7411">
                  <c:v>-2659824.2776019298</c:v>
                </c:pt>
                <c:pt idx="7412">
                  <c:v>-2655267.7260522698</c:v>
                </c:pt>
                <c:pt idx="7413">
                  <c:v>-2652768.5196164502</c:v>
                </c:pt>
                <c:pt idx="7414">
                  <c:v>-2652768.5196164502</c:v>
                </c:pt>
                <c:pt idx="7415">
                  <c:v>-2652768.5196164502</c:v>
                </c:pt>
                <c:pt idx="7416">
                  <c:v>-2649347.5446685301</c:v>
                </c:pt>
                <c:pt idx="7417">
                  <c:v>-2643706.5005993699</c:v>
                </c:pt>
                <c:pt idx="7418">
                  <c:v>-2641013.7987285201</c:v>
                </c:pt>
                <c:pt idx="7419">
                  <c:v>-2646589.2467288501</c:v>
                </c:pt>
                <c:pt idx="7420">
                  <c:v>-2641943.19500534</c:v>
                </c:pt>
                <c:pt idx="7421">
                  <c:v>-2634675.33758695</c:v>
                </c:pt>
                <c:pt idx="7422">
                  <c:v>-2629995.52951298</c:v>
                </c:pt>
                <c:pt idx="7423">
                  <c:v>-2622297.4819736402</c:v>
                </c:pt>
                <c:pt idx="7424">
                  <c:v>-2629074.7718344899</c:v>
                </c:pt>
                <c:pt idx="7425">
                  <c:v>-2630140.2829290899</c:v>
                </c:pt>
                <c:pt idx="7426">
                  <c:v>-2630495.9237020598</c:v>
                </c:pt>
                <c:pt idx="7427">
                  <c:v>-2633157.5229964899</c:v>
                </c:pt>
                <c:pt idx="7428">
                  <c:v>-2633157.5229964899</c:v>
                </c:pt>
                <c:pt idx="7429">
                  <c:v>-2631159.0462462399</c:v>
                </c:pt>
                <c:pt idx="7430">
                  <c:v>-2631159.0462462399</c:v>
                </c:pt>
                <c:pt idx="7431">
                  <c:v>-2626331.72541421</c:v>
                </c:pt>
                <c:pt idx="7432">
                  <c:v>-2633418.81790268</c:v>
                </c:pt>
                <c:pt idx="7433">
                  <c:v>-2625974.8611853099</c:v>
                </c:pt>
                <c:pt idx="7434">
                  <c:v>-2625974.8611853099</c:v>
                </c:pt>
                <c:pt idx="7435">
                  <c:v>-2625974.8611853099</c:v>
                </c:pt>
                <c:pt idx="7436">
                  <c:v>-2625974.8611853099</c:v>
                </c:pt>
                <c:pt idx="7437">
                  <c:v>-2626054.6473925798</c:v>
                </c:pt>
                <c:pt idx="7438">
                  <c:v>-2631196.6020471202</c:v>
                </c:pt>
                <c:pt idx="7439">
                  <c:v>-2629570.6019604001</c:v>
                </c:pt>
                <c:pt idx="7440">
                  <c:v>-2643130.2316600299</c:v>
                </c:pt>
                <c:pt idx="7441">
                  <c:v>-2643230.9018057501</c:v>
                </c:pt>
                <c:pt idx="7442">
                  <c:v>-2648326.8847598298</c:v>
                </c:pt>
                <c:pt idx="7443">
                  <c:v>-2652368.97663701</c:v>
                </c:pt>
                <c:pt idx="7444">
                  <c:v>-2656368.97663701</c:v>
                </c:pt>
                <c:pt idx="7445">
                  <c:v>-2646389.9012875501</c:v>
                </c:pt>
                <c:pt idx="7446">
                  <c:v>-2646389.9012875501</c:v>
                </c:pt>
                <c:pt idx="7447">
                  <c:v>-2640980.952234</c:v>
                </c:pt>
                <c:pt idx="7448">
                  <c:v>-2639848.1874535698</c:v>
                </c:pt>
                <c:pt idx="7449">
                  <c:v>-2639229.0810267101</c:v>
                </c:pt>
                <c:pt idx="7450">
                  <c:v>-2639229.0810267101</c:v>
                </c:pt>
                <c:pt idx="7451">
                  <c:v>-2639229.0810267101</c:v>
                </c:pt>
                <c:pt idx="7452">
                  <c:v>-2634264.3084508898</c:v>
                </c:pt>
                <c:pt idx="7453">
                  <c:v>-2632264.3084508898</c:v>
                </c:pt>
                <c:pt idx="7454">
                  <c:v>-2634079.1305713798</c:v>
                </c:pt>
                <c:pt idx="7455">
                  <c:v>-2634079.1305713798</c:v>
                </c:pt>
                <c:pt idx="7456">
                  <c:v>-2632770.5998850898</c:v>
                </c:pt>
                <c:pt idx="7457">
                  <c:v>-2635325.8642613199</c:v>
                </c:pt>
                <c:pt idx="7458">
                  <c:v>-2634144.1080586002</c:v>
                </c:pt>
                <c:pt idx="7459">
                  <c:v>-2628916.9473993098</c:v>
                </c:pt>
                <c:pt idx="7460">
                  <c:v>-2628916.9473993098</c:v>
                </c:pt>
                <c:pt idx="7461">
                  <c:v>-2627198.0563535802</c:v>
                </c:pt>
                <c:pt idx="7462">
                  <c:v>-2626444.3462014301</c:v>
                </c:pt>
                <c:pt idx="7463">
                  <c:v>-2625990.1537763602</c:v>
                </c:pt>
                <c:pt idx="7464">
                  <c:v>-2625990.1537763602</c:v>
                </c:pt>
                <c:pt idx="7465">
                  <c:v>-2624576.8721052101</c:v>
                </c:pt>
                <c:pt idx="7466">
                  <c:v>-2619527.5674954802</c:v>
                </c:pt>
                <c:pt idx="7467">
                  <c:v>-2622269.01543386</c:v>
                </c:pt>
                <c:pt idx="7468">
                  <c:v>-2622109.7294272301</c:v>
                </c:pt>
                <c:pt idx="7469">
                  <c:v>-2622109.7294272301</c:v>
                </c:pt>
                <c:pt idx="7470">
                  <c:v>-2622109.7294272301</c:v>
                </c:pt>
                <c:pt idx="7471">
                  <c:v>-2623741.6182519002</c:v>
                </c:pt>
                <c:pt idx="7472">
                  <c:v>-2630769.8934490099</c:v>
                </c:pt>
                <c:pt idx="7473">
                  <c:v>-2630769.8934490099</c:v>
                </c:pt>
                <c:pt idx="7474">
                  <c:v>-2630769.8934490099</c:v>
                </c:pt>
                <c:pt idx="7475">
                  <c:v>-2632540.53417745</c:v>
                </c:pt>
                <c:pt idx="7476">
                  <c:v>-2632540.53417745</c:v>
                </c:pt>
                <c:pt idx="7477">
                  <c:v>-2632540.53417745</c:v>
                </c:pt>
                <c:pt idx="7478">
                  <c:v>-2635624.2268641698</c:v>
                </c:pt>
                <c:pt idx="7479">
                  <c:v>-2635624.2268641698</c:v>
                </c:pt>
                <c:pt idx="7480">
                  <c:v>-2635624.2268641698</c:v>
                </c:pt>
                <c:pt idx="7481">
                  <c:v>-2635624.2268641698</c:v>
                </c:pt>
                <c:pt idx="7482">
                  <c:v>-2635624.2268641698</c:v>
                </c:pt>
                <c:pt idx="7483">
                  <c:v>-2635624.3383282302</c:v>
                </c:pt>
                <c:pt idx="7484">
                  <c:v>-2639442.0069194902</c:v>
                </c:pt>
                <c:pt idx="7485">
                  <c:v>-2639442.0069194902</c:v>
                </c:pt>
                <c:pt idx="7486">
                  <c:v>-2637442.0069194902</c:v>
                </c:pt>
                <c:pt idx="7487">
                  <c:v>-2637442.0069194902</c:v>
                </c:pt>
                <c:pt idx="7488">
                  <c:v>-2639013.2206959301</c:v>
                </c:pt>
                <c:pt idx="7489">
                  <c:v>-2634221.0122183501</c:v>
                </c:pt>
                <c:pt idx="7490">
                  <c:v>-2634221.0122183501</c:v>
                </c:pt>
                <c:pt idx="7491">
                  <c:v>-2634221.0122183501</c:v>
                </c:pt>
                <c:pt idx="7492">
                  <c:v>-2634221.0122183501</c:v>
                </c:pt>
                <c:pt idx="7493">
                  <c:v>-2629663.9921810101</c:v>
                </c:pt>
                <c:pt idx="7494">
                  <c:v>-2631540.0362960701</c:v>
                </c:pt>
                <c:pt idx="7495">
                  <c:v>-2624882.3450878798</c:v>
                </c:pt>
                <c:pt idx="7496">
                  <c:v>-2624882.3450878798</c:v>
                </c:pt>
                <c:pt idx="7497">
                  <c:v>-2616240.3297758</c:v>
                </c:pt>
                <c:pt idx="7498">
                  <c:v>-2617461.49949589</c:v>
                </c:pt>
                <c:pt idx="7499">
                  <c:v>-2618297.6398145598</c:v>
                </c:pt>
                <c:pt idx="7500">
                  <c:v>-2618297.6398145598</c:v>
                </c:pt>
                <c:pt idx="7501">
                  <c:v>-2615032.7054987699</c:v>
                </c:pt>
                <c:pt idx="7502">
                  <c:v>-2615032.7054987699</c:v>
                </c:pt>
                <c:pt idx="7503">
                  <c:v>-2615190.6823519599</c:v>
                </c:pt>
                <c:pt idx="7504">
                  <c:v>-2616594.5643839799</c:v>
                </c:pt>
                <c:pt idx="7505">
                  <c:v>-2612909.98922305</c:v>
                </c:pt>
                <c:pt idx="7506">
                  <c:v>-2612283.4632649701</c:v>
                </c:pt>
                <c:pt idx="7507">
                  <c:v>-2612283.4632649701</c:v>
                </c:pt>
                <c:pt idx="7508">
                  <c:v>-2612283.4632649701</c:v>
                </c:pt>
                <c:pt idx="7509">
                  <c:v>-2612283.4632649701</c:v>
                </c:pt>
                <c:pt idx="7510">
                  <c:v>-2612283.4632649701</c:v>
                </c:pt>
                <c:pt idx="7511">
                  <c:v>-2612283.4632649701</c:v>
                </c:pt>
                <c:pt idx="7512">
                  <c:v>-2612283.4632649701</c:v>
                </c:pt>
                <c:pt idx="7513">
                  <c:v>-2615376.8783746301</c:v>
                </c:pt>
                <c:pt idx="7514">
                  <c:v>-2612413.8868810199</c:v>
                </c:pt>
                <c:pt idx="7515">
                  <c:v>-2612413.8868810199</c:v>
                </c:pt>
                <c:pt idx="7516">
                  <c:v>-2618736.5754818399</c:v>
                </c:pt>
                <c:pt idx="7517">
                  <c:v>-2614007.6912364298</c:v>
                </c:pt>
                <c:pt idx="7518">
                  <c:v>-2614007.6912364298</c:v>
                </c:pt>
                <c:pt idx="7519">
                  <c:v>-2614007.6912364298</c:v>
                </c:pt>
                <c:pt idx="7520">
                  <c:v>-2614007.6912364298</c:v>
                </c:pt>
                <c:pt idx="7521">
                  <c:v>-2614007.6912364298</c:v>
                </c:pt>
                <c:pt idx="7522">
                  <c:v>-2610626.10585739</c:v>
                </c:pt>
                <c:pt idx="7523">
                  <c:v>-2609641.8953313702</c:v>
                </c:pt>
                <c:pt idx="7524">
                  <c:v>-2612149.25905819</c:v>
                </c:pt>
                <c:pt idx="7525">
                  <c:v>-2617817.4974291599</c:v>
                </c:pt>
                <c:pt idx="7526">
                  <c:v>-2617483.6468937299</c:v>
                </c:pt>
                <c:pt idx="7527">
                  <c:v>-2619148.2278200099</c:v>
                </c:pt>
                <c:pt idx="7528">
                  <c:v>-2619158.6684892001</c:v>
                </c:pt>
                <c:pt idx="7529">
                  <c:v>-2619158.6684892001</c:v>
                </c:pt>
                <c:pt idx="7530">
                  <c:v>-2619209.67184539</c:v>
                </c:pt>
                <c:pt idx="7531">
                  <c:v>-2619209.67184539</c:v>
                </c:pt>
                <c:pt idx="7532">
                  <c:v>-2619209.67184539</c:v>
                </c:pt>
                <c:pt idx="7533">
                  <c:v>-2617177.1785783898</c:v>
                </c:pt>
                <c:pt idx="7534">
                  <c:v>-2617177.1785783898</c:v>
                </c:pt>
                <c:pt idx="7535">
                  <c:v>-2610884.1889238302</c:v>
                </c:pt>
                <c:pt idx="7536">
                  <c:v>-2610884.1889238302</c:v>
                </c:pt>
                <c:pt idx="7537">
                  <c:v>-2610728.3756867899</c:v>
                </c:pt>
                <c:pt idx="7538">
                  <c:v>-2606137.8859047201</c:v>
                </c:pt>
                <c:pt idx="7539">
                  <c:v>-2605930.6496107602</c:v>
                </c:pt>
                <c:pt idx="7540">
                  <c:v>-2609816.5209983699</c:v>
                </c:pt>
                <c:pt idx="7541">
                  <c:v>-2611250.5021304199</c:v>
                </c:pt>
                <c:pt idx="7542">
                  <c:v>-2611226.20028438</c:v>
                </c:pt>
                <c:pt idx="7543">
                  <c:v>-2612917.5835739202</c:v>
                </c:pt>
                <c:pt idx="7544">
                  <c:v>-2610661.4310069401</c:v>
                </c:pt>
                <c:pt idx="7545">
                  <c:v>-2614110.7572074402</c:v>
                </c:pt>
                <c:pt idx="7546">
                  <c:v>-2623291.4985750001</c:v>
                </c:pt>
                <c:pt idx="7547">
                  <c:v>-2623291.4985750001</c:v>
                </c:pt>
                <c:pt idx="7548">
                  <c:v>-2623291.4985750001</c:v>
                </c:pt>
                <c:pt idx="7549">
                  <c:v>-2618714.5073434701</c:v>
                </c:pt>
                <c:pt idx="7550">
                  <c:v>-2621719.7166067599</c:v>
                </c:pt>
                <c:pt idx="7551">
                  <c:v>-2621719.7166067599</c:v>
                </c:pt>
                <c:pt idx="7552">
                  <c:v>-2618023.4690844198</c:v>
                </c:pt>
                <c:pt idx="7553">
                  <c:v>-2617403.7030291902</c:v>
                </c:pt>
                <c:pt idx="7554">
                  <c:v>-2613179.9264799198</c:v>
                </c:pt>
                <c:pt idx="7555">
                  <c:v>-2613179.9264799198</c:v>
                </c:pt>
                <c:pt idx="7556">
                  <c:v>-2613179.9264799198</c:v>
                </c:pt>
                <c:pt idx="7557">
                  <c:v>-2613179.9264799198</c:v>
                </c:pt>
                <c:pt idx="7558">
                  <c:v>-2614609.70086734</c:v>
                </c:pt>
                <c:pt idx="7559">
                  <c:v>-2615580.5033046701</c:v>
                </c:pt>
                <c:pt idx="7560">
                  <c:v>-2610415.3611766598</c:v>
                </c:pt>
                <c:pt idx="7561">
                  <c:v>-2610415.3611766598</c:v>
                </c:pt>
                <c:pt idx="7562">
                  <c:v>-2611656.2047572201</c:v>
                </c:pt>
                <c:pt idx="7563">
                  <c:v>-2611656.2047572201</c:v>
                </c:pt>
                <c:pt idx="7564">
                  <c:v>-2611656.2047572201</c:v>
                </c:pt>
                <c:pt idx="7565">
                  <c:v>-2611656.2047572201</c:v>
                </c:pt>
                <c:pt idx="7566">
                  <c:v>-2612119.1034878502</c:v>
                </c:pt>
                <c:pt idx="7567">
                  <c:v>-2612931.8833272299</c:v>
                </c:pt>
                <c:pt idx="7568">
                  <c:v>-2612931.8833272299</c:v>
                </c:pt>
                <c:pt idx="7569">
                  <c:v>-2610555.3980094702</c:v>
                </c:pt>
                <c:pt idx="7570">
                  <c:v>-2611260.3486704002</c:v>
                </c:pt>
                <c:pt idx="7571">
                  <c:v>-2611260.3486704002</c:v>
                </c:pt>
                <c:pt idx="7572">
                  <c:v>-2611260.3486704002</c:v>
                </c:pt>
                <c:pt idx="7573">
                  <c:v>-2611260.3486704002</c:v>
                </c:pt>
                <c:pt idx="7574">
                  <c:v>-2611260.3486704002</c:v>
                </c:pt>
                <c:pt idx="7575">
                  <c:v>-2611260.3486704002</c:v>
                </c:pt>
                <c:pt idx="7576">
                  <c:v>-2609644.7200072301</c:v>
                </c:pt>
                <c:pt idx="7577">
                  <c:v>-2607788.7768772799</c:v>
                </c:pt>
                <c:pt idx="7578">
                  <c:v>-2607788.7768772799</c:v>
                </c:pt>
                <c:pt idx="7579">
                  <c:v>-2608678.6841254798</c:v>
                </c:pt>
                <c:pt idx="7580">
                  <c:v>-2605641.8580932799</c:v>
                </c:pt>
                <c:pt idx="7581">
                  <c:v>-2603471.6044105501</c:v>
                </c:pt>
                <c:pt idx="7582">
                  <c:v>-2603425.2899231301</c:v>
                </c:pt>
                <c:pt idx="7583">
                  <c:v>-2600056.8482224601</c:v>
                </c:pt>
                <c:pt idx="7584">
                  <c:v>-2597031.01007195</c:v>
                </c:pt>
                <c:pt idx="7585">
                  <c:v>-2597031.01007195</c:v>
                </c:pt>
                <c:pt idx="7586">
                  <c:v>-2597515.09025907</c:v>
                </c:pt>
                <c:pt idx="7587">
                  <c:v>-2597506.13808777</c:v>
                </c:pt>
                <c:pt idx="7588">
                  <c:v>-2595735.4973593401</c:v>
                </c:pt>
                <c:pt idx="7589">
                  <c:v>-2595735.4973593401</c:v>
                </c:pt>
                <c:pt idx="7590">
                  <c:v>-2590276.7106453199</c:v>
                </c:pt>
                <c:pt idx="7591">
                  <c:v>-2590276.7106453199</c:v>
                </c:pt>
                <c:pt idx="7592">
                  <c:v>-2587509.8348389501</c:v>
                </c:pt>
                <c:pt idx="7593">
                  <c:v>-2588558.2526798602</c:v>
                </c:pt>
                <c:pt idx="7594">
                  <c:v>-2588558.2526798602</c:v>
                </c:pt>
                <c:pt idx="7595">
                  <c:v>-2587055.1870252099</c:v>
                </c:pt>
                <c:pt idx="7596">
                  <c:v>-2589195.74271402</c:v>
                </c:pt>
                <c:pt idx="7597">
                  <c:v>-2589195.74271402</c:v>
                </c:pt>
                <c:pt idx="7598">
                  <c:v>-2583748.6420968198</c:v>
                </c:pt>
                <c:pt idx="7599">
                  <c:v>-2583156.3828183999</c:v>
                </c:pt>
                <c:pt idx="7600">
                  <c:v>-2585115.6271367301</c:v>
                </c:pt>
                <c:pt idx="7601">
                  <c:v>-2584605.1616015998</c:v>
                </c:pt>
                <c:pt idx="7602">
                  <c:v>-2584605.1616015998</c:v>
                </c:pt>
                <c:pt idx="7603">
                  <c:v>-2584605.1616015998</c:v>
                </c:pt>
                <c:pt idx="7604">
                  <c:v>-2581905.14893011</c:v>
                </c:pt>
                <c:pt idx="7605">
                  <c:v>-2586279.27233453</c:v>
                </c:pt>
                <c:pt idx="7606">
                  <c:v>-2586279.27233453</c:v>
                </c:pt>
                <c:pt idx="7607">
                  <c:v>-2581928.85938018</c:v>
                </c:pt>
                <c:pt idx="7608">
                  <c:v>-2581928.85938018</c:v>
                </c:pt>
                <c:pt idx="7609">
                  <c:v>-2581928.85938018</c:v>
                </c:pt>
                <c:pt idx="7610">
                  <c:v>-2585306.7223620801</c:v>
                </c:pt>
                <c:pt idx="7611">
                  <c:v>-2585306.7223620801</c:v>
                </c:pt>
                <c:pt idx="7612">
                  <c:v>-2585306.7223620801</c:v>
                </c:pt>
                <c:pt idx="7613">
                  <c:v>-2575944.7241064501</c:v>
                </c:pt>
                <c:pt idx="7614">
                  <c:v>-2575944.7241064501</c:v>
                </c:pt>
                <c:pt idx="7615">
                  <c:v>-2575289.6609657002</c:v>
                </c:pt>
                <c:pt idx="7616">
                  <c:v>-2575289.6609657002</c:v>
                </c:pt>
                <c:pt idx="7617">
                  <c:v>-2570252.4712409498</c:v>
                </c:pt>
                <c:pt idx="7618">
                  <c:v>-2570252.4712409498</c:v>
                </c:pt>
                <c:pt idx="7619">
                  <c:v>-2579468.9722676198</c:v>
                </c:pt>
                <c:pt idx="7620">
                  <c:v>-2590672.70507129</c:v>
                </c:pt>
                <c:pt idx="7621">
                  <c:v>-2589069.0800613598</c:v>
                </c:pt>
                <c:pt idx="7622">
                  <c:v>-2589069.0800613598</c:v>
                </c:pt>
                <c:pt idx="7623">
                  <c:v>-2589069.0800613598</c:v>
                </c:pt>
                <c:pt idx="7624">
                  <c:v>-2589069.0800613598</c:v>
                </c:pt>
                <c:pt idx="7625">
                  <c:v>-2595002.4834105298</c:v>
                </c:pt>
                <c:pt idx="7626">
                  <c:v>-2598707.3884375598</c:v>
                </c:pt>
                <c:pt idx="7627">
                  <c:v>-2591736.29900205</c:v>
                </c:pt>
                <c:pt idx="7628">
                  <c:v>-2591943.87976983</c:v>
                </c:pt>
                <c:pt idx="7629">
                  <c:v>-2591943.87976983</c:v>
                </c:pt>
                <c:pt idx="7630">
                  <c:v>-2591943.87976983</c:v>
                </c:pt>
                <c:pt idx="7631">
                  <c:v>-2590018.1771712801</c:v>
                </c:pt>
                <c:pt idx="7632">
                  <c:v>-2590018.1771712801</c:v>
                </c:pt>
                <c:pt idx="7633">
                  <c:v>-2579311.34715812</c:v>
                </c:pt>
                <c:pt idx="7634">
                  <c:v>-2579396.59847586</c:v>
                </c:pt>
                <c:pt idx="7635">
                  <c:v>-2574809.8108100798</c:v>
                </c:pt>
                <c:pt idx="7636">
                  <c:v>-2574809.8108100798</c:v>
                </c:pt>
                <c:pt idx="7637">
                  <c:v>-2577639.1813643798</c:v>
                </c:pt>
                <c:pt idx="7638">
                  <c:v>-2577639.1813643798</c:v>
                </c:pt>
                <c:pt idx="7639">
                  <c:v>-2590277.28387261</c:v>
                </c:pt>
                <c:pt idx="7640">
                  <c:v>-2590277.28387261</c:v>
                </c:pt>
                <c:pt idx="7641">
                  <c:v>-2590277.28387261</c:v>
                </c:pt>
                <c:pt idx="7642">
                  <c:v>-2594672.0034565302</c:v>
                </c:pt>
                <c:pt idx="7643">
                  <c:v>-2598839.5773952901</c:v>
                </c:pt>
                <c:pt idx="7644">
                  <c:v>-2597708.12719726</c:v>
                </c:pt>
                <c:pt idx="7645">
                  <c:v>-2597708.12719726</c:v>
                </c:pt>
                <c:pt idx="7646">
                  <c:v>-2597708.12719726</c:v>
                </c:pt>
                <c:pt idx="7647">
                  <c:v>-2597149.4510953901</c:v>
                </c:pt>
                <c:pt idx="7648">
                  <c:v>-2597213.9461976299</c:v>
                </c:pt>
                <c:pt idx="7649">
                  <c:v>-2597213.9461976299</c:v>
                </c:pt>
                <c:pt idx="7650">
                  <c:v>-2597757.4917517998</c:v>
                </c:pt>
                <c:pt idx="7651">
                  <c:v>-2591678.1358449301</c:v>
                </c:pt>
                <c:pt idx="7652">
                  <c:v>-2590462.7735764598</c:v>
                </c:pt>
                <c:pt idx="7653">
                  <c:v>-2588547.3351648599</c:v>
                </c:pt>
                <c:pt idx="7654">
                  <c:v>-2593572.19561812</c:v>
                </c:pt>
                <c:pt idx="7655">
                  <c:v>-2593572.19561812</c:v>
                </c:pt>
                <c:pt idx="7656">
                  <c:v>-2593572.19561812</c:v>
                </c:pt>
                <c:pt idx="7657">
                  <c:v>-2582267.54766182</c:v>
                </c:pt>
                <c:pt idx="7658">
                  <c:v>-2582820.6121206302</c:v>
                </c:pt>
                <c:pt idx="7659">
                  <c:v>-2582549.7526532202</c:v>
                </c:pt>
                <c:pt idx="7660">
                  <c:v>-2572996.2157144202</c:v>
                </c:pt>
                <c:pt idx="7661">
                  <c:v>-2570528.2398748901</c:v>
                </c:pt>
                <c:pt idx="7662">
                  <c:v>-2570412.9576481502</c:v>
                </c:pt>
                <c:pt idx="7663">
                  <c:v>-2570412.9576481502</c:v>
                </c:pt>
                <c:pt idx="7664">
                  <c:v>-2569008.11428153</c:v>
                </c:pt>
                <c:pt idx="7665">
                  <c:v>-2564543.7385821799</c:v>
                </c:pt>
                <c:pt idx="7666">
                  <c:v>-2565149.2898576399</c:v>
                </c:pt>
                <c:pt idx="7667">
                  <c:v>-2576157.1125371498</c:v>
                </c:pt>
                <c:pt idx="7668">
                  <c:v>-2576157.1125371498</c:v>
                </c:pt>
                <c:pt idx="7669">
                  <c:v>-2578185.0341957202</c:v>
                </c:pt>
                <c:pt idx="7670">
                  <c:v>-2575185.70507445</c:v>
                </c:pt>
                <c:pt idx="7671">
                  <c:v>-2575224.3557952899</c:v>
                </c:pt>
                <c:pt idx="7672">
                  <c:v>-2570318.4646982402</c:v>
                </c:pt>
                <c:pt idx="7673">
                  <c:v>-2571178.11241708</c:v>
                </c:pt>
                <c:pt idx="7674">
                  <c:v>-2568540.4586768299</c:v>
                </c:pt>
                <c:pt idx="7675">
                  <c:v>-2568540.4586768299</c:v>
                </c:pt>
                <c:pt idx="7676">
                  <c:v>-2570925.6003328799</c:v>
                </c:pt>
                <c:pt idx="7677">
                  <c:v>-2570925.6003328799</c:v>
                </c:pt>
                <c:pt idx="7678">
                  <c:v>-2569934.83604802</c:v>
                </c:pt>
                <c:pt idx="7679">
                  <c:v>-2576006.5144461901</c:v>
                </c:pt>
                <c:pt idx="7680">
                  <c:v>-2576006.5144461901</c:v>
                </c:pt>
                <c:pt idx="7681">
                  <c:v>-2576010.0708915698</c:v>
                </c:pt>
                <c:pt idx="7682">
                  <c:v>-2576010.0708915698</c:v>
                </c:pt>
                <c:pt idx="7683">
                  <c:v>-2565187.3852043999</c:v>
                </c:pt>
                <c:pt idx="7684">
                  <c:v>-2564010.6865332299</c:v>
                </c:pt>
                <c:pt idx="7685">
                  <c:v>-2564010.6865332299</c:v>
                </c:pt>
                <c:pt idx="7686">
                  <c:v>-2554300.5946432999</c:v>
                </c:pt>
                <c:pt idx="7687">
                  <c:v>-2554300.5946432999</c:v>
                </c:pt>
                <c:pt idx="7688">
                  <c:v>-2554300.5946432999</c:v>
                </c:pt>
                <c:pt idx="7689">
                  <c:v>-2554300.5946432999</c:v>
                </c:pt>
                <c:pt idx="7690">
                  <c:v>-2554300.5946432999</c:v>
                </c:pt>
                <c:pt idx="7691">
                  <c:v>-2554300.5946432999</c:v>
                </c:pt>
                <c:pt idx="7692">
                  <c:v>-2559401.81208177</c:v>
                </c:pt>
                <c:pt idx="7693">
                  <c:v>-2559401.81208177</c:v>
                </c:pt>
                <c:pt idx="7694">
                  <c:v>-2559401.81208177</c:v>
                </c:pt>
                <c:pt idx="7695">
                  <c:v>-2558916.4418419502</c:v>
                </c:pt>
                <c:pt idx="7696">
                  <c:v>-2558916.4418419502</c:v>
                </c:pt>
                <c:pt idx="7697">
                  <c:v>-2562362.2289296598</c:v>
                </c:pt>
                <c:pt idx="7698">
                  <c:v>-2556723.9322232199</c:v>
                </c:pt>
                <c:pt idx="7699">
                  <c:v>-2557198.35457459</c:v>
                </c:pt>
                <c:pt idx="7700">
                  <c:v>-2556660.6447975999</c:v>
                </c:pt>
                <c:pt idx="7701">
                  <c:v>-2563988.6128548002</c:v>
                </c:pt>
                <c:pt idx="7702">
                  <c:v>-2563988.6128548002</c:v>
                </c:pt>
                <c:pt idx="7703">
                  <c:v>-2563988.6128548002</c:v>
                </c:pt>
                <c:pt idx="7704">
                  <c:v>-2563988.6128548002</c:v>
                </c:pt>
                <c:pt idx="7705">
                  <c:v>-2563037.4377677101</c:v>
                </c:pt>
                <c:pt idx="7706">
                  <c:v>-2551537.4377677101</c:v>
                </c:pt>
                <c:pt idx="7707">
                  <c:v>-2551537.4377677101</c:v>
                </c:pt>
                <c:pt idx="7708">
                  <c:v>-2553371.4943625098</c:v>
                </c:pt>
                <c:pt idx="7709">
                  <c:v>-2552111.22282498</c:v>
                </c:pt>
                <c:pt idx="7710">
                  <c:v>-2554413.3442360898</c:v>
                </c:pt>
                <c:pt idx="7711">
                  <c:v>-2554413.3442360898</c:v>
                </c:pt>
                <c:pt idx="7712">
                  <c:v>-2554413.3442360898</c:v>
                </c:pt>
                <c:pt idx="7713">
                  <c:v>-2554413.3442360898</c:v>
                </c:pt>
                <c:pt idx="7714">
                  <c:v>-2554413.3442360898</c:v>
                </c:pt>
                <c:pt idx="7715">
                  <c:v>-2554413.3442360898</c:v>
                </c:pt>
                <c:pt idx="7716">
                  <c:v>-2555309.7077487302</c:v>
                </c:pt>
                <c:pt idx="7717">
                  <c:v>-2555309.7077487302</c:v>
                </c:pt>
                <c:pt idx="7718">
                  <c:v>-2555663.29789811</c:v>
                </c:pt>
                <c:pt idx="7719">
                  <c:v>-2558458.1936908201</c:v>
                </c:pt>
                <c:pt idx="7720">
                  <c:v>-2558458.1936908201</c:v>
                </c:pt>
                <c:pt idx="7721">
                  <c:v>-2560313.76712063</c:v>
                </c:pt>
                <c:pt idx="7722">
                  <c:v>-2560313.76712063</c:v>
                </c:pt>
                <c:pt idx="7723">
                  <c:v>-2560081.0539230201</c:v>
                </c:pt>
                <c:pt idx="7724">
                  <c:v>-2560081.0539230201</c:v>
                </c:pt>
                <c:pt idx="7725">
                  <c:v>-2560095.7447973299</c:v>
                </c:pt>
                <c:pt idx="7726">
                  <c:v>-2559731.6681073899</c:v>
                </c:pt>
                <c:pt idx="7727">
                  <c:v>-2550397.3822675799</c:v>
                </c:pt>
                <c:pt idx="7728">
                  <c:v>-2550397.3822675799</c:v>
                </c:pt>
                <c:pt idx="7729">
                  <c:v>-2550397.3822675799</c:v>
                </c:pt>
                <c:pt idx="7730">
                  <c:v>-2551287.6100389301</c:v>
                </c:pt>
                <c:pt idx="7731">
                  <c:v>-2553318.3373720599</c:v>
                </c:pt>
                <c:pt idx="7732">
                  <c:v>-2549467.1562264799</c:v>
                </c:pt>
                <c:pt idx="7733">
                  <c:v>-2547573.9800757002</c:v>
                </c:pt>
                <c:pt idx="7734">
                  <c:v>-2547573.9800757002</c:v>
                </c:pt>
                <c:pt idx="7735">
                  <c:v>-2548616.4633744298</c:v>
                </c:pt>
                <c:pt idx="7736">
                  <c:v>-2545624.12016063</c:v>
                </c:pt>
                <c:pt idx="7737">
                  <c:v>-2545624.12016063</c:v>
                </c:pt>
                <c:pt idx="7738">
                  <c:v>-2545624.12016063</c:v>
                </c:pt>
                <c:pt idx="7739">
                  <c:v>-2545624.12016063</c:v>
                </c:pt>
                <c:pt idx="7740">
                  <c:v>-2546248.71888474</c:v>
                </c:pt>
                <c:pt idx="7741">
                  <c:v>-2537576.5662134299</c:v>
                </c:pt>
                <c:pt idx="7742">
                  <c:v>-2529202.2653409499</c:v>
                </c:pt>
                <c:pt idx="7743">
                  <c:v>-2528869.1201767302</c:v>
                </c:pt>
                <c:pt idx="7744">
                  <c:v>-2528869.1201767302</c:v>
                </c:pt>
                <c:pt idx="7745">
                  <c:v>-2531028.5433177599</c:v>
                </c:pt>
                <c:pt idx="7746">
                  <c:v>-2532080.9574190201</c:v>
                </c:pt>
                <c:pt idx="7747">
                  <c:v>-2532070.3256883002</c:v>
                </c:pt>
                <c:pt idx="7748">
                  <c:v>-2529765.0440841098</c:v>
                </c:pt>
                <c:pt idx="7749">
                  <c:v>-2529765.0440841098</c:v>
                </c:pt>
                <c:pt idx="7750">
                  <c:v>-2529765.0440841098</c:v>
                </c:pt>
                <c:pt idx="7751">
                  <c:v>-2530873.3859720998</c:v>
                </c:pt>
                <c:pt idx="7752">
                  <c:v>-2530873.3859720998</c:v>
                </c:pt>
                <c:pt idx="7753">
                  <c:v>-2532015.05744266</c:v>
                </c:pt>
                <c:pt idx="7754">
                  <c:v>-2532015.05744266</c:v>
                </c:pt>
                <c:pt idx="7755">
                  <c:v>-2532337.2175153201</c:v>
                </c:pt>
                <c:pt idx="7756">
                  <c:v>-2532337.2175153201</c:v>
                </c:pt>
                <c:pt idx="7757">
                  <c:v>-2533898.7703281301</c:v>
                </c:pt>
                <c:pt idx="7758">
                  <c:v>-2548631.2557720998</c:v>
                </c:pt>
                <c:pt idx="7759">
                  <c:v>-2548969.53942376</c:v>
                </c:pt>
                <c:pt idx="7760">
                  <c:v>-2548989.6954061501</c:v>
                </c:pt>
                <c:pt idx="7761">
                  <c:v>-2548989.6954061501</c:v>
                </c:pt>
                <c:pt idx="7762">
                  <c:v>-2548989.6954061501</c:v>
                </c:pt>
                <c:pt idx="7763">
                  <c:v>-2544639.3607958001</c:v>
                </c:pt>
                <c:pt idx="7764">
                  <c:v>-2538567.6823976301</c:v>
                </c:pt>
                <c:pt idx="7765">
                  <c:v>-2536233.8358119801</c:v>
                </c:pt>
                <c:pt idx="7766">
                  <c:v>-2536233.8358119801</c:v>
                </c:pt>
                <c:pt idx="7767">
                  <c:v>-2538892.4980081702</c:v>
                </c:pt>
                <c:pt idx="7768">
                  <c:v>-2538951.7283658502</c:v>
                </c:pt>
                <c:pt idx="7769">
                  <c:v>-2538951.7283658502</c:v>
                </c:pt>
                <c:pt idx="7770">
                  <c:v>-2538951.7283658502</c:v>
                </c:pt>
                <c:pt idx="7771">
                  <c:v>-2537255.8472812502</c:v>
                </c:pt>
                <c:pt idx="7772">
                  <c:v>-2537255.8472812502</c:v>
                </c:pt>
                <c:pt idx="7773">
                  <c:v>-2532940.7084265798</c:v>
                </c:pt>
                <c:pt idx="7774">
                  <c:v>-2532940.7084265798</c:v>
                </c:pt>
                <c:pt idx="7775">
                  <c:v>-2530809.2353867101</c:v>
                </c:pt>
                <c:pt idx="7776">
                  <c:v>-2529824.4902199898</c:v>
                </c:pt>
                <c:pt idx="7777">
                  <c:v>-2530285.0141930101</c:v>
                </c:pt>
                <c:pt idx="7778">
                  <c:v>-2528173.0500818701</c:v>
                </c:pt>
                <c:pt idx="7779">
                  <c:v>-2528820.7395005198</c:v>
                </c:pt>
                <c:pt idx="7780">
                  <c:v>-2522054.7535310201</c:v>
                </c:pt>
                <c:pt idx="7781">
                  <c:v>-2526184.0726267998</c:v>
                </c:pt>
                <c:pt idx="7782">
                  <c:v>-2526184.0726267998</c:v>
                </c:pt>
                <c:pt idx="7783">
                  <c:v>-2522872.7490079398</c:v>
                </c:pt>
                <c:pt idx="7784">
                  <c:v>-2530823.59362756</c:v>
                </c:pt>
                <c:pt idx="7785">
                  <c:v>-2539804.25735607</c:v>
                </c:pt>
                <c:pt idx="7786">
                  <c:v>-2539804.25735607</c:v>
                </c:pt>
                <c:pt idx="7787">
                  <c:v>-2542855.97029367</c:v>
                </c:pt>
                <c:pt idx="7788">
                  <c:v>-2544031.02881171</c:v>
                </c:pt>
                <c:pt idx="7789">
                  <c:v>-2544552.7556657698</c:v>
                </c:pt>
                <c:pt idx="7790">
                  <c:v>-2544552.7556657698</c:v>
                </c:pt>
                <c:pt idx="7791">
                  <c:v>-2544552.7556657698</c:v>
                </c:pt>
                <c:pt idx="7792">
                  <c:v>-2544552.7556657698</c:v>
                </c:pt>
                <c:pt idx="7793">
                  <c:v>-2544552.7556657698</c:v>
                </c:pt>
                <c:pt idx="7794">
                  <c:v>-2544552.7556657698</c:v>
                </c:pt>
                <c:pt idx="7795">
                  <c:v>-2544552.7556657698</c:v>
                </c:pt>
                <c:pt idx="7796">
                  <c:v>-2544552.7556657698</c:v>
                </c:pt>
                <c:pt idx="7797">
                  <c:v>-2544552.7556657698</c:v>
                </c:pt>
                <c:pt idx="7798">
                  <c:v>-2550014.7438663198</c:v>
                </c:pt>
                <c:pt idx="7799">
                  <c:v>-2541122.4973895298</c:v>
                </c:pt>
                <c:pt idx="7800">
                  <c:v>-2541122.4973895298</c:v>
                </c:pt>
                <c:pt idx="7801">
                  <c:v>-2539734.58351555</c:v>
                </c:pt>
                <c:pt idx="7802">
                  <c:v>-2539734.58351555</c:v>
                </c:pt>
                <c:pt idx="7803">
                  <c:v>-2539734.58351555</c:v>
                </c:pt>
                <c:pt idx="7804">
                  <c:v>-2540234.5321233999</c:v>
                </c:pt>
                <c:pt idx="7805">
                  <c:v>-2540381.1432677</c:v>
                </c:pt>
                <c:pt idx="7806">
                  <c:v>-2540381.1432677</c:v>
                </c:pt>
                <c:pt idx="7807">
                  <c:v>-2542430.6688606599</c:v>
                </c:pt>
                <c:pt idx="7808">
                  <c:v>-2542027.47003954</c:v>
                </c:pt>
                <c:pt idx="7809">
                  <c:v>-2536077.4982211399</c:v>
                </c:pt>
                <c:pt idx="7810">
                  <c:v>-2536710.7071062899</c:v>
                </c:pt>
                <c:pt idx="7811">
                  <c:v>-2536036.31231444</c:v>
                </c:pt>
                <c:pt idx="7812">
                  <c:v>-2536036.31231444</c:v>
                </c:pt>
                <c:pt idx="7813">
                  <c:v>-2536036.31231444</c:v>
                </c:pt>
                <c:pt idx="7814">
                  <c:v>-2542318.9960492002</c:v>
                </c:pt>
                <c:pt idx="7815">
                  <c:v>-2542318.9960492002</c:v>
                </c:pt>
                <c:pt idx="7816">
                  <c:v>-2535290.7208520798</c:v>
                </c:pt>
                <c:pt idx="7817">
                  <c:v>-2531534.1820229501</c:v>
                </c:pt>
                <c:pt idx="7818">
                  <c:v>-2534133.2015365502</c:v>
                </c:pt>
                <c:pt idx="7819">
                  <c:v>-2534230.5402974701</c:v>
                </c:pt>
                <c:pt idx="7820">
                  <c:v>-2533137.6539772698</c:v>
                </c:pt>
                <c:pt idx="7821">
                  <c:v>-2532492.42323511</c:v>
                </c:pt>
                <c:pt idx="7822">
                  <c:v>-2533784.4770357101</c:v>
                </c:pt>
                <c:pt idx="7823">
                  <c:v>-2533754.0530970502</c:v>
                </c:pt>
                <c:pt idx="7824">
                  <c:v>-2530011.0081841098</c:v>
                </c:pt>
                <c:pt idx="7825">
                  <c:v>-2530011.0081841098</c:v>
                </c:pt>
                <c:pt idx="7826">
                  <c:v>-2531072.2863107501</c:v>
                </c:pt>
                <c:pt idx="7827">
                  <c:v>-2533301.4844081001</c:v>
                </c:pt>
                <c:pt idx="7828">
                  <c:v>-2533301.4844081001</c:v>
                </c:pt>
                <c:pt idx="7829">
                  <c:v>-2539193.3474699198</c:v>
                </c:pt>
                <c:pt idx="7830">
                  <c:v>-2530102.8465108098</c:v>
                </c:pt>
                <c:pt idx="7831">
                  <c:v>-2523620.3155862498</c:v>
                </c:pt>
                <c:pt idx="7832">
                  <c:v>-2523620.3155862498</c:v>
                </c:pt>
                <c:pt idx="7833">
                  <c:v>-2519939.76132571</c:v>
                </c:pt>
                <c:pt idx="7834">
                  <c:v>-2512209.1890123598</c:v>
                </c:pt>
                <c:pt idx="7835">
                  <c:v>-2512209.1890123598</c:v>
                </c:pt>
                <c:pt idx="7836">
                  <c:v>-2513053.5127098099</c:v>
                </c:pt>
                <c:pt idx="7837">
                  <c:v>-2513428.6256121802</c:v>
                </c:pt>
                <c:pt idx="7838">
                  <c:v>-2511540.33872484</c:v>
                </c:pt>
                <c:pt idx="7839">
                  <c:v>-2516549.72828804</c:v>
                </c:pt>
                <c:pt idx="7840">
                  <c:v>-2516797.7939673802</c:v>
                </c:pt>
                <c:pt idx="7841">
                  <c:v>-2516797.7939673802</c:v>
                </c:pt>
                <c:pt idx="7842">
                  <c:v>-2516797.7939673802</c:v>
                </c:pt>
                <c:pt idx="7843">
                  <c:v>-2518266.3790493398</c:v>
                </c:pt>
                <c:pt idx="7844">
                  <c:v>-2517240.1250398299</c:v>
                </c:pt>
                <c:pt idx="7845">
                  <c:v>-2522250.6727964999</c:v>
                </c:pt>
                <c:pt idx="7846">
                  <c:v>-2524497.88395243</c:v>
                </c:pt>
                <c:pt idx="7847">
                  <c:v>-2524497.88395243</c:v>
                </c:pt>
                <c:pt idx="7848">
                  <c:v>-2524497.88395243</c:v>
                </c:pt>
                <c:pt idx="7849">
                  <c:v>-2531239.6690078801</c:v>
                </c:pt>
                <c:pt idx="7850">
                  <c:v>-2531239.6690078801</c:v>
                </c:pt>
                <c:pt idx="7851">
                  <c:v>-2531239.6690078801</c:v>
                </c:pt>
                <c:pt idx="7852">
                  <c:v>-2531239.6690078801</c:v>
                </c:pt>
                <c:pt idx="7853">
                  <c:v>-2533282.2230457398</c:v>
                </c:pt>
                <c:pt idx="7854">
                  <c:v>-2532946.6963890698</c:v>
                </c:pt>
                <c:pt idx="7855">
                  <c:v>-2533937.7681189901</c:v>
                </c:pt>
                <c:pt idx="7856">
                  <c:v>-2534136.4338567602</c:v>
                </c:pt>
                <c:pt idx="7857">
                  <c:v>-2531557.7919650101</c:v>
                </c:pt>
                <c:pt idx="7858">
                  <c:v>-2533087.7078279401</c:v>
                </c:pt>
                <c:pt idx="7859">
                  <c:v>-2533617.2916864199</c:v>
                </c:pt>
                <c:pt idx="7860">
                  <c:v>-2533617.2916864199</c:v>
                </c:pt>
                <c:pt idx="7861">
                  <c:v>-2533617.2916864199</c:v>
                </c:pt>
                <c:pt idx="7862">
                  <c:v>-2533617.2916864199</c:v>
                </c:pt>
                <c:pt idx="7863">
                  <c:v>-2533617.2916864199</c:v>
                </c:pt>
                <c:pt idx="7864">
                  <c:v>-2533617.2916864199</c:v>
                </c:pt>
                <c:pt idx="7865">
                  <c:v>-2533617.2916864199</c:v>
                </c:pt>
                <c:pt idx="7866">
                  <c:v>-2524774.6048871302</c:v>
                </c:pt>
                <c:pt idx="7867">
                  <c:v>-2523841.0523207001</c:v>
                </c:pt>
                <c:pt idx="7868">
                  <c:v>-2523056.0206732801</c:v>
                </c:pt>
                <c:pt idx="7869">
                  <c:v>-2524468.6002650699</c:v>
                </c:pt>
                <c:pt idx="7870">
                  <c:v>-2523694.2589833299</c:v>
                </c:pt>
                <c:pt idx="7871">
                  <c:v>-2523766.3237016699</c:v>
                </c:pt>
                <c:pt idx="7872">
                  <c:v>-2523766.3237016699</c:v>
                </c:pt>
                <c:pt idx="7873">
                  <c:v>-2521003.6665746202</c:v>
                </c:pt>
                <c:pt idx="7874">
                  <c:v>-2523186.9999222802</c:v>
                </c:pt>
                <c:pt idx="7875">
                  <c:v>-2523186.9999222802</c:v>
                </c:pt>
                <c:pt idx="7876">
                  <c:v>-2528152.76684957</c:v>
                </c:pt>
                <c:pt idx="7877">
                  <c:v>-2530881.97013673</c:v>
                </c:pt>
                <c:pt idx="7878">
                  <c:v>-2530881.97013673</c:v>
                </c:pt>
                <c:pt idx="7879">
                  <c:v>-2530881.97013673</c:v>
                </c:pt>
                <c:pt idx="7880">
                  <c:v>-2537402.7510009799</c:v>
                </c:pt>
                <c:pt idx="7881">
                  <c:v>-2537402.7510009799</c:v>
                </c:pt>
                <c:pt idx="7882">
                  <c:v>-2537833.1466372702</c:v>
                </c:pt>
                <c:pt idx="7883">
                  <c:v>-2537833.1466372702</c:v>
                </c:pt>
                <c:pt idx="7884">
                  <c:v>-2537833.1466372702</c:v>
                </c:pt>
                <c:pt idx="7885">
                  <c:v>-2537833.1466372702</c:v>
                </c:pt>
                <c:pt idx="7886">
                  <c:v>-2535196.7956567002</c:v>
                </c:pt>
                <c:pt idx="7887">
                  <c:v>-2535196.7956567002</c:v>
                </c:pt>
                <c:pt idx="7888">
                  <c:v>-2535196.7956567002</c:v>
                </c:pt>
                <c:pt idx="7889">
                  <c:v>-2535196.7956567002</c:v>
                </c:pt>
                <c:pt idx="7890">
                  <c:v>-2541019.08782493</c:v>
                </c:pt>
                <c:pt idx="7891">
                  <c:v>-2542743.39427872</c:v>
                </c:pt>
                <c:pt idx="7892">
                  <c:v>-2535653.7263225401</c:v>
                </c:pt>
                <c:pt idx="7893">
                  <c:v>-2511804.8105226401</c:v>
                </c:pt>
                <c:pt idx="7894">
                  <c:v>-2511804.8105226401</c:v>
                </c:pt>
                <c:pt idx="7895">
                  <c:v>-2509652.7581607201</c:v>
                </c:pt>
                <c:pt idx="7896">
                  <c:v>-2505002.2607768402</c:v>
                </c:pt>
                <c:pt idx="7897">
                  <c:v>-2505002.2607768402</c:v>
                </c:pt>
                <c:pt idx="7898">
                  <c:v>-2505002.2607768402</c:v>
                </c:pt>
                <c:pt idx="7899">
                  <c:v>-2498653.5918825101</c:v>
                </c:pt>
                <c:pt idx="7900">
                  <c:v>-2498653.5918825101</c:v>
                </c:pt>
                <c:pt idx="7901">
                  <c:v>-2498653.5918825101</c:v>
                </c:pt>
                <c:pt idx="7902">
                  <c:v>-2491860.92120222</c:v>
                </c:pt>
                <c:pt idx="7903">
                  <c:v>-2485866.91046507</c:v>
                </c:pt>
                <c:pt idx="7904">
                  <c:v>-2485866.91046507</c:v>
                </c:pt>
                <c:pt idx="7905">
                  <c:v>-2487079.5143238702</c:v>
                </c:pt>
                <c:pt idx="7906">
                  <c:v>-2487079.5143238702</c:v>
                </c:pt>
                <c:pt idx="7907">
                  <c:v>-2485421.91585773</c:v>
                </c:pt>
                <c:pt idx="7908">
                  <c:v>-2488239.1700815498</c:v>
                </c:pt>
                <c:pt idx="7909">
                  <c:v>-2488239.1700815498</c:v>
                </c:pt>
                <c:pt idx="7910">
                  <c:v>-2488239.1700815498</c:v>
                </c:pt>
                <c:pt idx="7911">
                  <c:v>-2488239.1700815498</c:v>
                </c:pt>
                <c:pt idx="7912">
                  <c:v>-2487976.6327277301</c:v>
                </c:pt>
                <c:pt idx="7913">
                  <c:v>-2487976.6327277301</c:v>
                </c:pt>
                <c:pt idx="7914">
                  <c:v>-2487976.6327277301</c:v>
                </c:pt>
                <c:pt idx="7915">
                  <c:v>-2486383.2560507301</c:v>
                </c:pt>
                <c:pt idx="7916">
                  <c:v>-2486954.85050186</c:v>
                </c:pt>
                <c:pt idx="7917">
                  <c:v>-2485817.5492271301</c:v>
                </c:pt>
                <c:pt idx="7918">
                  <c:v>-2490841.3053531302</c:v>
                </c:pt>
                <c:pt idx="7919">
                  <c:v>-2494030.4873708901</c:v>
                </c:pt>
                <c:pt idx="7920">
                  <c:v>-2491184.7817513701</c:v>
                </c:pt>
                <c:pt idx="7921">
                  <c:v>-2491184.7817513701</c:v>
                </c:pt>
                <c:pt idx="7922">
                  <c:v>-2491184.7817513701</c:v>
                </c:pt>
                <c:pt idx="7923">
                  <c:v>-2491184.7817513701</c:v>
                </c:pt>
                <c:pt idx="7924">
                  <c:v>-2491184.7817513701</c:v>
                </c:pt>
                <c:pt idx="7925">
                  <c:v>-2492012.2439802201</c:v>
                </c:pt>
                <c:pt idx="7926">
                  <c:v>-2494487.4959244998</c:v>
                </c:pt>
                <c:pt idx="7927">
                  <c:v>-2494487.4959244998</c:v>
                </c:pt>
                <c:pt idx="7928">
                  <c:v>-2497352.6739030499</c:v>
                </c:pt>
                <c:pt idx="7929">
                  <c:v>-2497352.6739030499</c:v>
                </c:pt>
                <c:pt idx="7930">
                  <c:v>-2497352.6739030499</c:v>
                </c:pt>
                <c:pt idx="7931">
                  <c:v>-2497071.6779479198</c:v>
                </c:pt>
                <c:pt idx="7932">
                  <c:v>-2496634.5243879198</c:v>
                </c:pt>
                <c:pt idx="7933">
                  <c:v>-2491468.9256984298</c:v>
                </c:pt>
                <c:pt idx="7934">
                  <c:v>-2479411.4616227401</c:v>
                </c:pt>
                <c:pt idx="7935">
                  <c:v>-2479411.4616227401</c:v>
                </c:pt>
                <c:pt idx="7936">
                  <c:v>-2479411.4616227401</c:v>
                </c:pt>
                <c:pt idx="7937">
                  <c:v>-2478713.6442547198</c:v>
                </c:pt>
                <c:pt idx="7938">
                  <c:v>-2484936.1773043498</c:v>
                </c:pt>
                <c:pt idx="7939">
                  <c:v>-2474464.5520912702</c:v>
                </c:pt>
                <c:pt idx="7940">
                  <c:v>-2474464.5520912702</c:v>
                </c:pt>
                <c:pt idx="7941">
                  <c:v>-2474464.5520912702</c:v>
                </c:pt>
                <c:pt idx="7942">
                  <c:v>-2473148.9668719</c:v>
                </c:pt>
                <c:pt idx="7943">
                  <c:v>-2473244.3789460701</c:v>
                </c:pt>
                <c:pt idx="7944">
                  <c:v>-2473244.3789460701</c:v>
                </c:pt>
                <c:pt idx="7945">
                  <c:v>-2473244.3789460701</c:v>
                </c:pt>
                <c:pt idx="7946">
                  <c:v>-2473244.3789460701</c:v>
                </c:pt>
                <c:pt idx="7947">
                  <c:v>-2473244.3789460701</c:v>
                </c:pt>
                <c:pt idx="7948">
                  <c:v>-2473244.3789460701</c:v>
                </c:pt>
                <c:pt idx="7949">
                  <c:v>-2473244.3789460701</c:v>
                </c:pt>
                <c:pt idx="7950">
                  <c:v>-2473244.3789460701</c:v>
                </c:pt>
                <c:pt idx="7951">
                  <c:v>-2473244.3789460701</c:v>
                </c:pt>
                <c:pt idx="7952">
                  <c:v>-2475095.0325529999</c:v>
                </c:pt>
                <c:pt idx="7953">
                  <c:v>-2475095.0325529999</c:v>
                </c:pt>
                <c:pt idx="7954">
                  <c:v>-2469883.1407522</c:v>
                </c:pt>
                <c:pt idx="7955">
                  <c:v>-2469883.1407522</c:v>
                </c:pt>
                <c:pt idx="7956">
                  <c:v>-2467523.5933683799</c:v>
                </c:pt>
                <c:pt idx="7957">
                  <c:v>-2469933.7921775701</c:v>
                </c:pt>
                <c:pt idx="7958">
                  <c:v>-2471113.7852773899</c:v>
                </c:pt>
                <c:pt idx="7959">
                  <c:v>-2471113.7852773899</c:v>
                </c:pt>
                <c:pt idx="7960">
                  <c:v>-2473313.9472371801</c:v>
                </c:pt>
                <c:pt idx="7961">
                  <c:v>-2473313.9472371801</c:v>
                </c:pt>
                <c:pt idx="7962">
                  <c:v>-2468725.0760515202</c:v>
                </c:pt>
                <c:pt idx="7963">
                  <c:v>-2468725.0760515202</c:v>
                </c:pt>
                <c:pt idx="7964">
                  <c:v>-2459606.4687868399</c:v>
                </c:pt>
                <c:pt idx="7965">
                  <c:v>-2459606.4687868399</c:v>
                </c:pt>
                <c:pt idx="7966">
                  <c:v>-2459606.4687868399</c:v>
                </c:pt>
                <c:pt idx="7967">
                  <c:v>-2447799.2040678998</c:v>
                </c:pt>
                <c:pt idx="7968">
                  <c:v>-2444809.8779109698</c:v>
                </c:pt>
                <c:pt idx="7969">
                  <c:v>-2444809.8779109698</c:v>
                </c:pt>
                <c:pt idx="7970">
                  <c:v>-2444208.56426945</c:v>
                </c:pt>
                <c:pt idx="7971">
                  <c:v>-2448006.9876266201</c:v>
                </c:pt>
                <c:pt idx="7972">
                  <c:v>-2453416.8171554701</c:v>
                </c:pt>
                <c:pt idx="7973">
                  <c:v>-2447220.6759376102</c:v>
                </c:pt>
                <c:pt idx="7974">
                  <c:v>-2445811.2260235902</c:v>
                </c:pt>
                <c:pt idx="7975">
                  <c:v>-2446610.7158886399</c:v>
                </c:pt>
                <c:pt idx="7976">
                  <c:v>-2443977.4015879598</c:v>
                </c:pt>
                <c:pt idx="7977">
                  <c:v>-2438633.7188314102</c:v>
                </c:pt>
                <c:pt idx="7978">
                  <c:v>-2439170.8928058501</c:v>
                </c:pt>
                <c:pt idx="7979">
                  <c:v>-2439170.8928058501</c:v>
                </c:pt>
                <c:pt idx="7980">
                  <c:v>-2439170.8928058501</c:v>
                </c:pt>
                <c:pt idx="7981">
                  <c:v>-2439170.8928058501</c:v>
                </c:pt>
                <c:pt idx="7982">
                  <c:v>-2439170.8928058501</c:v>
                </c:pt>
                <c:pt idx="7983">
                  <c:v>-2439170.8928058501</c:v>
                </c:pt>
                <c:pt idx="7984">
                  <c:v>-2439170.8928058501</c:v>
                </c:pt>
                <c:pt idx="7985">
                  <c:v>-2441126.6243777298</c:v>
                </c:pt>
                <c:pt idx="7986">
                  <c:v>-2441104.5253979699</c:v>
                </c:pt>
                <c:pt idx="7987">
                  <c:v>-2435138.0082111401</c:v>
                </c:pt>
                <c:pt idx="7988">
                  <c:v>-2435007.6719162101</c:v>
                </c:pt>
                <c:pt idx="7989">
                  <c:v>-2437516.2736836998</c:v>
                </c:pt>
                <c:pt idx="7990">
                  <c:v>-2447026.5178963402</c:v>
                </c:pt>
                <c:pt idx="7991">
                  <c:v>-2442901.8075246499</c:v>
                </c:pt>
                <c:pt idx="7992">
                  <c:v>-2442901.8075246499</c:v>
                </c:pt>
                <c:pt idx="7993">
                  <c:v>-2438502.0006846599</c:v>
                </c:pt>
                <c:pt idx="7994">
                  <c:v>-2438502.0006846599</c:v>
                </c:pt>
                <c:pt idx="7995">
                  <c:v>-2438502.0006846599</c:v>
                </c:pt>
                <c:pt idx="7996">
                  <c:v>-2438010.25919112</c:v>
                </c:pt>
                <c:pt idx="7997">
                  <c:v>-2438010.25919112</c:v>
                </c:pt>
                <c:pt idx="7998">
                  <c:v>-2438010.25919112</c:v>
                </c:pt>
                <c:pt idx="7999">
                  <c:v>-2438010.25919112</c:v>
                </c:pt>
                <c:pt idx="8000">
                  <c:v>-2438010.25919112</c:v>
                </c:pt>
                <c:pt idx="8001">
                  <c:v>-2436767.4998274399</c:v>
                </c:pt>
                <c:pt idx="8002">
                  <c:v>-2431947.1590921399</c:v>
                </c:pt>
                <c:pt idx="8003">
                  <c:v>-2431947.1590921399</c:v>
                </c:pt>
                <c:pt idx="8004">
                  <c:v>-2431947.1590921399</c:v>
                </c:pt>
                <c:pt idx="8005">
                  <c:v>-2431412.6307102698</c:v>
                </c:pt>
                <c:pt idx="8006">
                  <c:v>-2429985.9002254801</c:v>
                </c:pt>
                <c:pt idx="8007">
                  <c:v>-2429985.9002254801</c:v>
                </c:pt>
                <c:pt idx="8008">
                  <c:v>-2428279.3079894399</c:v>
                </c:pt>
                <c:pt idx="8009">
                  <c:v>-2428279.3079894399</c:v>
                </c:pt>
                <c:pt idx="8010">
                  <c:v>-2428279.3079894399</c:v>
                </c:pt>
                <c:pt idx="8011">
                  <c:v>-2429389.0600352301</c:v>
                </c:pt>
                <c:pt idx="8012">
                  <c:v>-2429783.0653934199</c:v>
                </c:pt>
                <c:pt idx="8013">
                  <c:v>-2429815.6581680402</c:v>
                </c:pt>
                <c:pt idx="8014">
                  <c:v>-2430394.4184583598</c:v>
                </c:pt>
                <c:pt idx="8015">
                  <c:v>-2426097.2737051202</c:v>
                </c:pt>
                <c:pt idx="8016">
                  <c:v>-2422523.2432917599</c:v>
                </c:pt>
                <c:pt idx="8017">
                  <c:v>-2422205.6834353101</c:v>
                </c:pt>
                <c:pt idx="8018">
                  <c:v>-2423626.9189995201</c:v>
                </c:pt>
                <c:pt idx="8019">
                  <c:v>-2423626.9189995201</c:v>
                </c:pt>
                <c:pt idx="8020">
                  <c:v>-2419907.9149546502</c:v>
                </c:pt>
                <c:pt idx="8021">
                  <c:v>-2419907.9149546502</c:v>
                </c:pt>
                <c:pt idx="8022">
                  <c:v>-2419856.40699592</c:v>
                </c:pt>
                <c:pt idx="8023">
                  <c:v>-2414569.6094824001</c:v>
                </c:pt>
                <c:pt idx="8024">
                  <c:v>-2412429.0537935901</c:v>
                </c:pt>
                <c:pt idx="8025">
                  <c:v>-2412429.0537935901</c:v>
                </c:pt>
                <c:pt idx="8026">
                  <c:v>-2416381.2310965201</c:v>
                </c:pt>
                <c:pt idx="8027">
                  <c:v>-2418432.5374715002</c:v>
                </c:pt>
                <c:pt idx="8028">
                  <c:v>-2418105.8867517398</c:v>
                </c:pt>
                <c:pt idx="8029">
                  <c:v>-2418105.8867517398</c:v>
                </c:pt>
                <c:pt idx="8030">
                  <c:v>-2418105.8867517398</c:v>
                </c:pt>
                <c:pt idx="8031">
                  <c:v>-2418105.8867517398</c:v>
                </c:pt>
                <c:pt idx="8032">
                  <c:v>-2427796.8619868201</c:v>
                </c:pt>
                <c:pt idx="8033">
                  <c:v>-2424192.2209547898</c:v>
                </c:pt>
                <c:pt idx="8034">
                  <c:v>-2427249.0367058301</c:v>
                </c:pt>
                <c:pt idx="8035">
                  <c:v>-2427644.4875060702</c:v>
                </c:pt>
                <c:pt idx="8036">
                  <c:v>-2432662.4469363699</c:v>
                </c:pt>
                <c:pt idx="8037">
                  <c:v>-2432662.4469363699</c:v>
                </c:pt>
                <c:pt idx="8038">
                  <c:v>-2432662.4469363699</c:v>
                </c:pt>
                <c:pt idx="8039">
                  <c:v>-2446871.6980174398</c:v>
                </c:pt>
                <c:pt idx="8040">
                  <c:v>-2442031.2625631699</c:v>
                </c:pt>
                <c:pt idx="8041">
                  <c:v>-2442834.51891049</c:v>
                </c:pt>
                <c:pt idx="8042">
                  <c:v>-2443237.6431479198</c:v>
                </c:pt>
                <c:pt idx="8043">
                  <c:v>-2438500.22197985</c:v>
                </c:pt>
                <c:pt idx="8044">
                  <c:v>-2438500.22197985</c:v>
                </c:pt>
                <c:pt idx="8045">
                  <c:v>-2438500.22197985</c:v>
                </c:pt>
                <c:pt idx="8046">
                  <c:v>-2437591.1786127002</c:v>
                </c:pt>
                <c:pt idx="8047">
                  <c:v>-2437591.1786127002</c:v>
                </c:pt>
                <c:pt idx="8048">
                  <c:v>-2437255.3632071302</c:v>
                </c:pt>
                <c:pt idx="8049">
                  <c:v>-2437255.3632071302</c:v>
                </c:pt>
                <c:pt idx="8050">
                  <c:v>-2447272.7625933201</c:v>
                </c:pt>
                <c:pt idx="8051">
                  <c:v>-2447272.7625933201</c:v>
                </c:pt>
                <c:pt idx="8052">
                  <c:v>-2447272.7625933201</c:v>
                </c:pt>
                <c:pt idx="8053">
                  <c:v>-2446126.5480577298</c:v>
                </c:pt>
                <c:pt idx="8054">
                  <c:v>-2446126.5480577298</c:v>
                </c:pt>
                <c:pt idx="8055">
                  <c:v>-2446122.0029544001</c:v>
                </c:pt>
                <c:pt idx="8056">
                  <c:v>-2446122.0029544001</c:v>
                </c:pt>
                <c:pt idx="8057">
                  <c:v>-2445949.0514511601</c:v>
                </c:pt>
                <c:pt idx="8058">
                  <c:v>-2439507.2154534198</c:v>
                </c:pt>
                <c:pt idx="8059">
                  <c:v>-2439507.2154534198</c:v>
                </c:pt>
                <c:pt idx="8060">
                  <c:v>-2449263.4006328499</c:v>
                </c:pt>
                <c:pt idx="8061">
                  <c:v>-2450301.84315546</c:v>
                </c:pt>
                <c:pt idx="8062">
                  <c:v>-2450512.1643306599</c:v>
                </c:pt>
                <c:pt idx="8063">
                  <c:v>-2451647.8515429599</c:v>
                </c:pt>
                <c:pt idx="8064">
                  <c:v>-2441926.0099975402</c:v>
                </c:pt>
                <c:pt idx="8065">
                  <c:v>-2441926.0099975402</c:v>
                </c:pt>
                <c:pt idx="8066">
                  <c:v>-2441926.0099975402</c:v>
                </c:pt>
                <c:pt idx="8067">
                  <c:v>-2441926.0099975402</c:v>
                </c:pt>
                <c:pt idx="8068">
                  <c:v>-2441926.0099975402</c:v>
                </c:pt>
                <c:pt idx="8069">
                  <c:v>-2441926.0099975402</c:v>
                </c:pt>
                <c:pt idx="8070">
                  <c:v>-2438385.7164479</c:v>
                </c:pt>
                <c:pt idx="8071">
                  <c:v>-2440117.3178878198</c:v>
                </c:pt>
                <c:pt idx="8072">
                  <c:v>-2443375.3937159502</c:v>
                </c:pt>
                <c:pt idx="8073">
                  <c:v>-2443375.3937159502</c:v>
                </c:pt>
                <c:pt idx="8074">
                  <c:v>-2443375.3937159502</c:v>
                </c:pt>
                <c:pt idx="8075">
                  <c:v>-2432251.97506215</c:v>
                </c:pt>
                <c:pt idx="8076">
                  <c:v>-2432509.3195081102</c:v>
                </c:pt>
                <c:pt idx="8077">
                  <c:v>-2432509.3195081102</c:v>
                </c:pt>
                <c:pt idx="8078">
                  <c:v>-2432509.3195081102</c:v>
                </c:pt>
                <c:pt idx="8079">
                  <c:v>-2434413.9936580802</c:v>
                </c:pt>
                <c:pt idx="8080">
                  <c:v>-2428342.9127196702</c:v>
                </c:pt>
                <c:pt idx="8081">
                  <c:v>-2430600.2720325598</c:v>
                </c:pt>
                <c:pt idx="8082">
                  <c:v>-2428824.0451200898</c:v>
                </c:pt>
                <c:pt idx="8083">
                  <c:v>-2428824.0451200898</c:v>
                </c:pt>
                <c:pt idx="8084">
                  <c:v>-2428824.0451200898</c:v>
                </c:pt>
                <c:pt idx="8085">
                  <c:v>-2428824.0451200898</c:v>
                </c:pt>
                <c:pt idx="8086">
                  <c:v>-2428824.0451200898</c:v>
                </c:pt>
                <c:pt idx="8087">
                  <c:v>-2429545.4833374</c:v>
                </c:pt>
                <c:pt idx="8088">
                  <c:v>-2429545.4833374</c:v>
                </c:pt>
                <c:pt idx="8089">
                  <c:v>-2427934.9087148202</c:v>
                </c:pt>
                <c:pt idx="8090">
                  <c:v>-2426338.14421632</c:v>
                </c:pt>
                <c:pt idx="8091">
                  <c:v>-2426338.14421632</c:v>
                </c:pt>
                <c:pt idx="8092">
                  <c:v>-2416672.6446095998</c:v>
                </c:pt>
                <c:pt idx="8093">
                  <c:v>-2422350.57950838</c:v>
                </c:pt>
                <c:pt idx="8094">
                  <c:v>-2413630.8326012902</c:v>
                </c:pt>
                <c:pt idx="8095">
                  <c:v>-2413630.8326012902</c:v>
                </c:pt>
                <c:pt idx="8096">
                  <c:v>-2406974.52703714</c:v>
                </c:pt>
                <c:pt idx="8097">
                  <c:v>-2406974.52703714</c:v>
                </c:pt>
                <c:pt idx="8098">
                  <c:v>-2406974.52703714</c:v>
                </c:pt>
                <c:pt idx="8099">
                  <c:v>-2407419.5362385302</c:v>
                </c:pt>
                <c:pt idx="8100">
                  <c:v>-2400948.0193205699</c:v>
                </c:pt>
                <c:pt idx="8101">
                  <c:v>-2402909.8006254099</c:v>
                </c:pt>
                <c:pt idx="8102">
                  <c:v>-2400651.7964644101</c:v>
                </c:pt>
                <c:pt idx="8103">
                  <c:v>-2401481.5314786201</c:v>
                </c:pt>
                <c:pt idx="8104">
                  <c:v>-2401158.6473759501</c:v>
                </c:pt>
                <c:pt idx="8105">
                  <c:v>-2401167.9425910399</c:v>
                </c:pt>
                <c:pt idx="8106">
                  <c:v>-2401167.9425910399</c:v>
                </c:pt>
                <c:pt idx="8107">
                  <c:v>-2400960.0181821701</c:v>
                </c:pt>
                <c:pt idx="8108">
                  <c:v>-2400960.0181821701</c:v>
                </c:pt>
                <c:pt idx="8109">
                  <c:v>-2400960.0181821701</c:v>
                </c:pt>
                <c:pt idx="8110">
                  <c:v>-2402067.6099671</c:v>
                </c:pt>
                <c:pt idx="8111">
                  <c:v>-2407339.7960080798</c:v>
                </c:pt>
                <c:pt idx="8112">
                  <c:v>-2407339.7960080798</c:v>
                </c:pt>
                <c:pt idx="8113">
                  <c:v>-2407339.7960080798</c:v>
                </c:pt>
                <c:pt idx="8114">
                  <c:v>-2407339.7960080798</c:v>
                </c:pt>
                <c:pt idx="8115">
                  <c:v>-2409061.8712382098</c:v>
                </c:pt>
                <c:pt idx="8116">
                  <c:v>-2410363.8771964898</c:v>
                </c:pt>
                <c:pt idx="8117">
                  <c:v>-2407366.6240157499</c:v>
                </c:pt>
                <c:pt idx="8118">
                  <c:v>-2403022.43832622</c:v>
                </c:pt>
                <c:pt idx="8119">
                  <c:v>-2403022.43832622</c:v>
                </c:pt>
                <c:pt idx="8120">
                  <c:v>-2400367.1312708799</c:v>
                </c:pt>
                <c:pt idx="8121">
                  <c:v>-2400367.1312708799</c:v>
                </c:pt>
                <c:pt idx="8122">
                  <c:v>-2399336.87453009</c:v>
                </c:pt>
                <c:pt idx="8123">
                  <c:v>-2394357.2660750099</c:v>
                </c:pt>
                <c:pt idx="8124">
                  <c:v>-2394357.2660750099</c:v>
                </c:pt>
                <c:pt idx="8125">
                  <c:v>-2394357.2660750099</c:v>
                </c:pt>
                <c:pt idx="8126">
                  <c:v>-2401404.9714752599</c:v>
                </c:pt>
                <c:pt idx="8127">
                  <c:v>-2401404.9714752599</c:v>
                </c:pt>
                <c:pt idx="8128">
                  <c:v>-2402022.07765747</c:v>
                </c:pt>
                <c:pt idx="8129">
                  <c:v>-2402022.07765747</c:v>
                </c:pt>
                <c:pt idx="8130">
                  <c:v>-2402022.07765747</c:v>
                </c:pt>
                <c:pt idx="8131">
                  <c:v>-2405595.7431113599</c:v>
                </c:pt>
                <c:pt idx="8132">
                  <c:v>-2405595.7431113599</c:v>
                </c:pt>
                <c:pt idx="8133">
                  <c:v>-2404273.4157180302</c:v>
                </c:pt>
                <c:pt idx="8134">
                  <c:v>-2400790.8836931898</c:v>
                </c:pt>
                <c:pt idx="8135">
                  <c:v>-2400790.8836931898</c:v>
                </c:pt>
                <c:pt idx="8136">
                  <c:v>-2400790.8836931898</c:v>
                </c:pt>
                <c:pt idx="8137">
                  <c:v>-2398832.4554983499</c:v>
                </c:pt>
                <c:pt idx="8138">
                  <c:v>-2398832.4554983499</c:v>
                </c:pt>
                <c:pt idx="8139">
                  <c:v>-2403592.6730911098</c:v>
                </c:pt>
                <c:pt idx="8140">
                  <c:v>-2403592.6730911098</c:v>
                </c:pt>
                <c:pt idx="8141">
                  <c:v>-2404048.5539100999</c:v>
                </c:pt>
                <c:pt idx="8142">
                  <c:v>-2393873.0062765302</c:v>
                </c:pt>
                <c:pt idx="8143">
                  <c:v>-2388772.01343848</c:v>
                </c:pt>
                <c:pt idx="8144">
                  <c:v>-2388772.01343848</c:v>
                </c:pt>
                <c:pt idx="8145">
                  <c:v>-2388772.01343848</c:v>
                </c:pt>
                <c:pt idx="8146">
                  <c:v>-2395982.6453496702</c:v>
                </c:pt>
                <c:pt idx="8147">
                  <c:v>-2389417.2172657298</c:v>
                </c:pt>
                <c:pt idx="8148">
                  <c:v>-2389417.2172657298</c:v>
                </c:pt>
                <c:pt idx="8149">
                  <c:v>-2389249.3146913201</c:v>
                </c:pt>
                <c:pt idx="8150">
                  <c:v>-2389249.3146913201</c:v>
                </c:pt>
                <c:pt idx="8151">
                  <c:v>-2389249.3146913201</c:v>
                </c:pt>
                <c:pt idx="8152">
                  <c:v>-2385738.8523745202</c:v>
                </c:pt>
                <c:pt idx="8153">
                  <c:v>-2385738.8523745202</c:v>
                </c:pt>
                <c:pt idx="8154">
                  <c:v>-2385738.8523745202</c:v>
                </c:pt>
                <c:pt idx="8155">
                  <c:v>-2385738.8523745202</c:v>
                </c:pt>
                <c:pt idx="8156">
                  <c:v>-2388096.5725104101</c:v>
                </c:pt>
                <c:pt idx="8157">
                  <c:v>-2388096.5725104101</c:v>
                </c:pt>
                <c:pt idx="8158">
                  <c:v>-2393272.9448164301</c:v>
                </c:pt>
                <c:pt idx="8159">
                  <c:v>-2393041.7342960099</c:v>
                </c:pt>
                <c:pt idx="8160">
                  <c:v>-2391894.7886316902</c:v>
                </c:pt>
                <c:pt idx="8161">
                  <c:v>-2389353.1803963301</c:v>
                </c:pt>
                <c:pt idx="8162">
                  <c:v>-2389353.1803963301</c:v>
                </c:pt>
                <c:pt idx="8163">
                  <c:v>-2389353.1803963301</c:v>
                </c:pt>
                <c:pt idx="8164">
                  <c:v>-2398268.2993176002</c:v>
                </c:pt>
                <c:pt idx="8165">
                  <c:v>-2396211.2828860902</c:v>
                </c:pt>
                <c:pt idx="8166">
                  <c:v>-2396211.2828860902</c:v>
                </c:pt>
                <c:pt idx="8167">
                  <c:v>-2399721.0436947802</c:v>
                </c:pt>
                <c:pt idx="8168">
                  <c:v>-2399721.0436947802</c:v>
                </c:pt>
                <c:pt idx="8169">
                  <c:v>-2396942.2168520102</c:v>
                </c:pt>
                <c:pt idx="8170">
                  <c:v>-2397888.3121740199</c:v>
                </c:pt>
                <c:pt idx="8171">
                  <c:v>-2392056.50397855</c:v>
                </c:pt>
                <c:pt idx="8172">
                  <c:v>-2389126.2417295701</c:v>
                </c:pt>
                <c:pt idx="8173">
                  <c:v>-2389612.20426219</c:v>
                </c:pt>
                <c:pt idx="8174">
                  <c:v>-2389612.20426219</c:v>
                </c:pt>
                <c:pt idx="8175">
                  <c:v>-2389612.20426219</c:v>
                </c:pt>
                <c:pt idx="8176">
                  <c:v>-2387352.0656539798</c:v>
                </c:pt>
                <c:pt idx="8177">
                  <c:v>-2387137.8957054298</c:v>
                </c:pt>
                <c:pt idx="8178">
                  <c:v>-2387446.9818266002</c:v>
                </c:pt>
                <c:pt idx="8179">
                  <c:v>-2387187.42645584</c:v>
                </c:pt>
                <c:pt idx="8180">
                  <c:v>-2387187.42645584</c:v>
                </c:pt>
                <c:pt idx="8181">
                  <c:v>-2384531.4636820802</c:v>
                </c:pt>
                <c:pt idx="8182">
                  <c:v>-2384531.4636820802</c:v>
                </c:pt>
                <c:pt idx="8183">
                  <c:v>-2386717.6658063401</c:v>
                </c:pt>
                <c:pt idx="8184">
                  <c:v>-2386717.6658063401</c:v>
                </c:pt>
                <c:pt idx="8185">
                  <c:v>-2386717.6658063401</c:v>
                </c:pt>
                <c:pt idx="8186">
                  <c:v>-2385623.1855676901</c:v>
                </c:pt>
                <c:pt idx="8187">
                  <c:v>-2385623.1855676901</c:v>
                </c:pt>
                <c:pt idx="8188">
                  <c:v>-2386663.1994639998</c:v>
                </c:pt>
                <c:pt idx="8189">
                  <c:v>-2383137.6974800802</c:v>
                </c:pt>
                <c:pt idx="8190">
                  <c:v>-2383137.6974800802</c:v>
                </c:pt>
                <c:pt idx="8191">
                  <c:v>-2383137.6974800802</c:v>
                </c:pt>
                <c:pt idx="8192">
                  <c:v>-2380609.5851764898</c:v>
                </c:pt>
                <c:pt idx="8193">
                  <c:v>-2376909.7710368098</c:v>
                </c:pt>
                <c:pt idx="8194">
                  <c:v>-2378100.1416106098</c:v>
                </c:pt>
                <c:pt idx="8195">
                  <c:v>-2370931.4271905199</c:v>
                </c:pt>
                <c:pt idx="8196">
                  <c:v>-2376093.70485069</c:v>
                </c:pt>
                <c:pt idx="8197">
                  <c:v>-2376093.70485069</c:v>
                </c:pt>
                <c:pt idx="8198">
                  <c:v>-2379299.94424432</c:v>
                </c:pt>
                <c:pt idx="8199">
                  <c:v>-2379299.94424432</c:v>
                </c:pt>
                <c:pt idx="8200">
                  <c:v>-2383172.1607333901</c:v>
                </c:pt>
                <c:pt idx="8201">
                  <c:v>-2379810.63000069</c:v>
                </c:pt>
                <c:pt idx="8202">
                  <c:v>-2380815.0422412199</c:v>
                </c:pt>
                <c:pt idx="8203">
                  <c:v>-2380181.9352980298</c:v>
                </c:pt>
                <c:pt idx="8204">
                  <c:v>-2374237.4223121102</c:v>
                </c:pt>
                <c:pt idx="8205">
                  <c:v>-2374237.4223121102</c:v>
                </c:pt>
                <c:pt idx="8206">
                  <c:v>-2374237.4223121102</c:v>
                </c:pt>
                <c:pt idx="8207">
                  <c:v>-2373007.3840450398</c:v>
                </c:pt>
                <c:pt idx="8208">
                  <c:v>-2373007.3840450398</c:v>
                </c:pt>
                <c:pt idx="8209">
                  <c:v>-2373007.3840450398</c:v>
                </c:pt>
                <c:pt idx="8210">
                  <c:v>-2373007.3840450398</c:v>
                </c:pt>
                <c:pt idx="8211">
                  <c:v>-2373007.3840450398</c:v>
                </c:pt>
                <c:pt idx="8212">
                  <c:v>-2372763.47669069</c:v>
                </c:pt>
                <c:pt idx="8213">
                  <c:v>-2368157.6834590002</c:v>
                </c:pt>
                <c:pt idx="8214">
                  <c:v>-2366472.7102915999</c:v>
                </c:pt>
                <c:pt idx="8215">
                  <c:v>-2366472.7102915999</c:v>
                </c:pt>
                <c:pt idx="8216">
                  <c:v>-2366472.7102915999</c:v>
                </c:pt>
                <c:pt idx="8217">
                  <c:v>-2366472.7102915999</c:v>
                </c:pt>
                <c:pt idx="8218">
                  <c:v>-2361907.3462636401</c:v>
                </c:pt>
                <c:pt idx="8219">
                  <c:v>-2361907.3462636401</c:v>
                </c:pt>
                <c:pt idx="8220">
                  <c:v>-2361907.3462636401</c:v>
                </c:pt>
                <c:pt idx="8221">
                  <c:v>-2361907.3462636401</c:v>
                </c:pt>
                <c:pt idx="8222">
                  <c:v>-2362912.4070136398</c:v>
                </c:pt>
                <c:pt idx="8223">
                  <c:v>-2362912.4070136398</c:v>
                </c:pt>
                <c:pt idx="8224">
                  <c:v>-2362912.4070136398</c:v>
                </c:pt>
                <c:pt idx="8225">
                  <c:v>-2363239.4389729998</c:v>
                </c:pt>
                <c:pt idx="8226">
                  <c:v>-2363239.4389729998</c:v>
                </c:pt>
                <c:pt idx="8227">
                  <c:v>-2363239.4389729998</c:v>
                </c:pt>
                <c:pt idx="8228">
                  <c:v>-2363239.4389729998</c:v>
                </c:pt>
                <c:pt idx="8229">
                  <c:v>-2361572.98216542</c:v>
                </c:pt>
                <c:pt idx="8230">
                  <c:v>-2361586.4166648099</c:v>
                </c:pt>
                <c:pt idx="8231">
                  <c:v>-2361586.4166648099</c:v>
                </c:pt>
                <c:pt idx="8232">
                  <c:v>-2357028.0413504001</c:v>
                </c:pt>
                <c:pt idx="8233">
                  <c:v>-2343044.2855619402</c:v>
                </c:pt>
                <c:pt idx="8234">
                  <c:v>-2343044.2855619402</c:v>
                </c:pt>
                <c:pt idx="8235">
                  <c:v>-2341509.6107124002</c:v>
                </c:pt>
                <c:pt idx="8236">
                  <c:v>-2341509.6107124002</c:v>
                </c:pt>
                <c:pt idx="8237">
                  <c:v>-2336751.3069277299</c:v>
                </c:pt>
                <c:pt idx="8238">
                  <c:v>-2342146.4333247198</c:v>
                </c:pt>
                <c:pt idx="8239">
                  <c:v>-2342146.4333247198</c:v>
                </c:pt>
                <c:pt idx="8240">
                  <c:v>-2338274.2168356399</c:v>
                </c:pt>
                <c:pt idx="8241">
                  <c:v>-2336274.2168356399</c:v>
                </c:pt>
                <c:pt idx="8242">
                  <c:v>-2333944.25030701</c:v>
                </c:pt>
                <c:pt idx="8243">
                  <c:v>-2333944.25030701</c:v>
                </c:pt>
                <c:pt idx="8244">
                  <c:v>-2333944.25030701</c:v>
                </c:pt>
                <c:pt idx="8245">
                  <c:v>-2333944.25030701</c:v>
                </c:pt>
                <c:pt idx="8246">
                  <c:v>-2333944.25030701</c:v>
                </c:pt>
                <c:pt idx="8247">
                  <c:v>-2322341.2556618201</c:v>
                </c:pt>
                <c:pt idx="8248">
                  <c:v>-2322341.2556618201</c:v>
                </c:pt>
                <c:pt idx="8249">
                  <c:v>-2322341.2556618201</c:v>
                </c:pt>
                <c:pt idx="8250">
                  <c:v>-2325029.18853998</c:v>
                </c:pt>
                <c:pt idx="8251">
                  <c:v>-2316156.6848249701</c:v>
                </c:pt>
                <c:pt idx="8252">
                  <c:v>-2316156.6848249701</c:v>
                </c:pt>
                <c:pt idx="8253">
                  <c:v>-2315563.6961739799</c:v>
                </c:pt>
                <c:pt idx="8254">
                  <c:v>-2315563.6961739799</c:v>
                </c:pt>
                <c:pt idx="8255">
                  <c:v>-2315563.6961739799</c:v>
                </c:pt>
                <c:pt idx="8256">
                  <c:v>-2315563.6961739799</c:v>
                </c:pt>
                <c:pt idx="8257">
                  <c:v>-2315563.6961739799</c:v>
                </c:pt>
                <c:pt idx="8258">
                  <c:v>-2315388.8531406801</c:v>
                </c:pt>
                <c:pt idx="8259">
                  <c:v>-2315388.8531406801</c:v>
                </c:pt>
                <c:pt idx="8260">
                  <c:v>-2315388.8531406801</c:v>
                </c:pt>
                <c:pt idx="8261">
                  <c:v>-2313698.5490178298</c:v>
                </c:pt>
                <c:pt idx="8262">
                  <c:v>-2313698.5490178298</c:v>
                </c:pt>
                <c:pt idx="8263">
                  <c:v>-2313698.5490178298</c:v>
                </c:pt>
                <c:pt idx="8264">
                  <c:v>-2315176.0221271901</c:v>
                </c:pt>
                <c:pt idx="8265">
                  <c:v>-2308781.0011366899</c:v>
                </c:pt>
                <c:pt idx="8266">
                  <c:v>-2304109.39783959</c:v>
                </c:pt>
                <c:pt idx="8267">
                  <c:v>-2307286.16772239</c:v>
                </c:pt>
                <c:pt idx="8268">
                  <c:v>-2307286.16772239</c:v>
                </c:pt>
                <c:pt idx="8269">
                  <c:v>-2307286.16772239</c:v>
                </c:pt>
                <c:pt idx="8270">
                  <c:v>-2307286.16772239</c:v>
                </c:pt>
                <c:pt idx="8271">
                  <c:v>-2307286.16772239</c:v>
                </c:pt>
                <c:pt idx="8272">
                  <c:v>-2309047.33954295</c:v>
                </c:pt>
                <c:pt idx="8273">
                  <c:v>-2309948.8804200902</c:v>
                </c:pt>
                <c:pt idx="8274">
                  <c:v>-2309948.8804200902</c:v>
                </c:pt>
                <c:pt idx="8275">
                  <c:v>-2316236.53480354</c:v>
                </c:pt>
                <c:pt idx="8276">
                  <c:v>-2316236.53480354</c:v>
                </c:pt>
                <c:pt idx="8277">
                  <c:v>-2316236.53480354</c:v>
                </c:pt>
                <c:pt idx="8278">
                  <c:v>-2316780.5385488598</c:v>
                </c:pt>
                <c:pt idx="8279">
                  <c:v>-2319920.1262222598</c:v>
                </c:pt>
                <c:pt idx="8280">
                  <c:v>-2317058.6198956398</c:v>
                </c:pt>
                <c:pt idx="8281">
                  <c:v>-2318285.2517683702</c:v>
                </c:pt>
                <c:pt idx="8282">
                  <c:v>-2318285.2517683702</c:v>
                </c:pt>
                <c:pt idx="8283">
                  <c:v>-2318285.2517683702</c:v>
                </c:pt>
                <c:pt idx="8284">
                  <c:v>-2318285.2517683702</c:v>
                </c:pt>
                <c:pt idx="8285">
                  <c:v>-2318285.2517683702</c:v>
                </c:pt>
                <c:pt idx="8286">
                  <c:v>-2323788.89688781</c:v>
                </c:pt>
                <c:pt idx="8287">
                  <c:v>-2321953.61582916</c:v>
                </c:pt>
                <c:pt idx="8288">
                  <c:v>-2323031.3672426902</c:v>
                </c:pt>
                <c:pt idx="8289">
                  <c:v>-2323031.3672426902</c:v>
                </c:pt>
                <c:pt idx="8290">
                  <c:v>-2323031.3672426902</c:v>
                </c:pt>
                <c:pt idx="8291">
                  <c:v>-2323031.3672426902</c:v>
                </c:pt>
                <c:pt idx="8292">
                  <c:v>-2323031.3672426902</c:v>
                </c:pt>
                <c:pt idx="8293">
                  <c:v>-2318968.2442834801</c:v>
                </c:pt>
                <c:pt idx="8294">
                  <c:v>-2318968.2442834801</c:v>
                </c:pt>
                <c:pt idx="8295">
                  <c:v>-2318725.9585071402</c:v>
                </c:pt>
                <c:pt idx="8296">
                  <c:v>-2318725.9585071402</c:v>
                </c:pt>
                <c:pt idx="8297">
                  <c:v>-2314029.4257859201</c:v>
                </c:pt>
                <c:pt idx="8298">
                  <c:v>-2314029.4257859201</c:v>
                </c:pt>
                <c:pt idx="8299">
                  <c:v>-2314029.4257859201</c:v>
                </c:pt>
                <c:pt idx="8300">
                  <c:v>-2316841.67680876</c:v>
                </c:pt>
                <c:pt idx="8301">
                  <c:v>-2313972.3595958301</c:v>
                </c:pt>
                <c:pt idx="8302">
                  <c:v>-2313972.3595958301</c:v>
                </c:pt>
                <c:pt idx="8303">
                  <c:v>-2310122.9347663</c:v>
                </c:pt>
                <c:pt idx="8304">
                  <c:v>-2320254.5937990602</c:v>
                </c:pt>
                <c:pt idx="8305">
                  <c:v>-2315462.77734299</c:v>
                </c:pt>
                <c:pt idx="8306">
                  <c:v>-2315462.77734299</c:v>
                </c:pt>
                <c:pt idx="8307">
                  <c:v>-2313877.9559931601</c:v>
                </c:pt>
                <c:pt idx="8308">
                  <c:v>-2313877.9559931601</c:v>
                </c:pt>
                <c:pt idx="8309">
                  <c:v>-2314607.4755595601</c:v>
                </c:pt>
                <c:pt idx="8310">
                  <c:v>-2314607.4755595601</c:v>
                </c:pt>
                <c:pt idx="8311">
                  <c:v>-2314956.81376271</c:v>
                </c:pt>
                <c:pt idx="8312">
                  <c:v>-2315213.1674378901</c:v>
                </c:pt>
                <c:pt idx="8313">
                  <c:v>-2314121.1372039402</c:v>
                </c:pt>
                <c:pt idx="8314">
                  <c:v>-2314121.1372039402</c:v>
                </c:pt>
                <c:pt idx="8315">
                  <c:v>-2319463.7887414298</c:v>
                </c:pt>
                <c:pt idx="8316">
                  <c:v>-2319463.7887414298</c:v>
                </c:pt>
                <c:pt idx="8317">
                  <c:v>-2319463.7887414298</c:v>
                </c:pt>
                <c:pt idx="8318">
                  <c:v>-2319463.7887414298</c:v>
                </c:pt>
                <c:pt idx="8319">
                  <c:v>-2319463.7887414298</c:v>
                </c:pt>
                <c:pt idx="8320">
                  <c:v>-2318882.9183128299</c:v>
                </c:pt>
                <c:pt idx="8321">
                  <c:v>-2314978.8774452601</c:v>
                </c:pt>
                <c:pt idx="8322">
                  <c:v>-2311853.8730510999</c:v>
                </c:pt>
                <c:pt idx="8323">
                  <c:v>-2311853.8730510999</c:v>
                </c:pt>
                <c:pt idx="8324">
                  <c:v>-2311853.8730510999</c:v>
                </c:pt>
                <c:pt idx="8325">
                  <c:v>-2311853.8730510999</c:v>
                </c:pt>
                <c:pt idx="8326">
                  <c:v>-2311853.8730510999</c:v>
                </c:pt>
                <c:pt idx="8327">
                  <c:v>-2311853.8730510999</c:v>
                </c:pt>
                <c:pt idx="8328">
                  <c:v>-2313023.2060431899</c:v>
                </c:pt>
                <c:pt idx="8329">
                  <c:v>-2316723.1434371201</c:v>
                </c:pt>
                <c:pt idx="8330">
                  <c:v>-2311485.6843899302</c:v>
                </c:pt>
                <c:pt idx="8331">
                  <c:v>-2311485.6843899302</c:v>
                </c:pt>
                <c:pt idx="8332">
                  <c:v>-2311485.6843899302</c:v>
                </c:pt>
                <c:pt idx="8333">
                  <c:v>-2311485.6843899302</c:v>
                </c:pt>
                <c:pt idx="8334">
                  <c:v>-2311485.6843899302</c:v>
                </c:pt>
                <c:pt idx="8335">
                  <c:v>-2299989.0515184598</c:v>
                </c:pt>
                <c:pt idx="8336">
                  <c:v>-2299989.0515184598</c:v>
                </c:pt>
                <c:pt idx="8337">
                  <c:v>-2299989.0515184598</c:v>
                </c:pt>
                <c:pt idx="8338">
                  <c:v>-2297989.0515184598</c:v>
                </c:pt>
                <c:pt idx="8339">
                  <c:v>-2297989.0515184598</c:v>
                </c:pt>
                <c:pt idx="8340">
                  <c:v>-2297989.0515184598</c:v>
                </c:pt>
                <c:pt idx="8341">
                  <c:v>-2300628.9868803299</c:v>
                </c:pt>
                <c:pt idx="8342">
                  <c:v>-2301106.1588038001</c:v>
                </c:pt>
                <c:pt idx="8343">
                  <c:v>-2301850.61101666</c:v>
                </c:pt>
                <c:pt idx="8344">
                  <c:v>-2301850.61101666</c:v>
                </c:pt>
                <c:pt idx="8345">
                  <c:v>-2301850.61101666</c:v>
                </c:pt>
                <c:pt idx="8346">
                  <c:v>-2300786.1901174299</c:v>
                </c:pt>
                <c:pt idx="8347">
                  <c:v>-2300786.1901174299</c:v>
                </c:pt>
                <c:pt idx="8348">
                  <c:v>-2298444.1059009898</c:v>
                </c:pt>
                <c:pt idx="8349">
                  <c:v>-2298444.1059009898</c:v>
                </c:pt>
                <c:pt idx="8350">
                  <c:v>-2301539.3655400402</c:v>
                </c:pt>
                <c:pt idx="8351">
                  <c:v>-2295449.1435473701</c:v>
                </c:pt>
                <c:pt idx="8352">
                  <c:v>-2295449.1435473701</c:v>
                </c:pt>
                <c:pt idx="8353">
                  <c:v>-2295449.1435473701</c:v>
                </c:pt>
                <c:pt idx="8354">
                  <c:v>-2295449.1435473701</c:v>
                </c:pt>
                <c:pt idx="8355">
                  <c:v>-2297433.2387432498</c:v>
                </c:pt>
                <c:pt idx="8356">
                  <c:v>-2297433.2387432498</c:v>
                </c:pt>
                <c:pt idx="8357">
                  <c:v>-2294960.9885015301</c:v>
                </c:pt>
                <c:pt idx="8358">
                  <c:v>-2291387.0809662798</c:v>
                </c:pt>
                <c:pt idx="8359">
                  <c:v>-2291387.0809662798</c:v>
                </c:pt>
                <c:pt idx="8360">
                  <c:v>-2288375.8989830799</c:v>
                </c:pt>
                <c:pt idx="8361">
                  <c:v>-2286495.6298698899</c:v>
                </c:pt>
                <c:pt idx="8362">
                  <c:v>-2286495.6298698899</c:v>
                </c:pt>
                <c:pt idx="8363">
                  <c:v>-2284735.0569354799</c:v>
                </c:pt>
                <c:pt idx="8364">
                  <c:v>-2280392.8167610401</c:v>
                </c:pt>
                <c:pt idx="8365">
                  <c:v>-2287047.5185138099</c:v>
                </c:pt>
                <c:pt idx="8366">
                  <c:v>-2287574.5986416498</c:v>
                </c:pt>
                <c:pt idx="8367">
                  <c:v>-2289128.9934559502</c:v>
                </c:pt>
                <c:pt idx="8368">
                  <c:v>-2284854.2972643599</c:v>
                </c:pt>
                <c:pt idx="8369">
                  <c:v>-2282756.4935322502</c:v>
                </c:pt>
                <c:pt idx="8370">
                  <c:v>-2282756.4935322502</c:v>
                </c:pt>
                <c:pt idx="8371">
                  <c:v>-2282756.4935322502</c:v>
                </c:pt>
                <c:pt idx="8372">
                  <c:v>-2282756.4935322502</c:v>
                </c:pt>
                <c:pt idx="8373">
                  <c:v>-2282756.4935322502</c:v>
                </c:pt>
                <c:pt idx="8374">
                  <c:v>-2281519.1427939599</c:v>
                </c:pt>
                <c:pt idx="8375">
                  <c:v>-2281519.1427939599</c:v>
                </c:pt>
                <c:pt idx="8376">
                  <c:v>-2281519.1427939599</c:v>
                </c:pt>
                <c:pt idx="8377">
                  <c:v>-2281519.1427939599</c:v>
                </c:pt>
                <c:pt idx="8378">
                  <c:v>-2278524.6088397601</c:v>
                </c:pt>
                <c:pt idx="8379">
                  <c:v>-2278524.6088397601</c:v>
                </c:pt>
                <c:pt idx="8380">
                  <c:v>-2278524.6088397601</c:v>
                </c:pt>
                <c:pt idx="8381">
                  <c:v>-2284631.7399358801</c:v>
                </c:pt>
                <c:pt idx="8382">
                  <c:v>-2279259.5111853601</c:v>
                </c:pt>
                <c:pt idx="8383">
                  <c:v>-2277543.9391710102</c:v>
                </c:pt>
                <c:pt idx="8384">
                  <c:v>-2274360.1923793401</c:v>
                </c:pt>
                <c:pt idx="8385">
                  <c:v>-2274360.1923793401</c:v>
                </c:pt>
                <c:pt idx="8386">
                  <c:v>-2268006.5735098799</c:v>
                </c:pt>
                <c:pt idx="8387">
                  <c:v>-2276248.56062746</c:v>
                </c:pt>
                <c:pt idx="8388">
                  <c:v>-2273596.08902353</c:v>
                </c:pt>
                <c:pt idx="8389">
                  <c:v>-2273596.08902353</c:v>
                </c:pt>
                <c:pt idx="8390">
                  <c:v>-2273596.08902353</c:v>
                </c:pt>
                <c:pt idx="8391">
                  <c:v>-2269068.0980721801</c:v>
                </c:pt>
                <c:pt idx="8392">
                  <c:v>-2269068.0980721801</c:v>
                </c:pt>
                <c:pt idx="8393">
                  <c:v>-2269977.6991684199</c:v>
                </c:pt>
                <c:pt idx="8394">
                  <c:v>-2265217.4815756599</c:v>
                </c:pt>
                <c:pt idx="8395">
                  <c:v>-2265939.3674111599</c:v>
                </c:pt>
                <c:pt idx="8396">
                  <c:v>-2265838.4796364098</c:v>
                </c:pt>
                <c:pt idx="8397">
                  <c:v>-2265838.4796364098</c:v>
                </c:pt>
                <c:pt idx="8398">
                  <c:v>-2270914.0264620702</c:v>
                </c:pt>
                <c:pt idx="8399">
                  <c:v>-2269415.4444837701</c:v>
                </c:pt>
                <c:pt idx="8400">
                  <c:v>-2271557.0935461</c:v>
                </c:pt>
                <c:pt idx="8401">
                  <c:v>-2277922.3141191201</c:v>
                </c:pt>
                <c:pt idx="8402">
                  <c:v>-2272314.2086622501</c:v>
                </c:pt>
                <c:pt idx="8403">
                  <c:v>-2272314.2086622501</c:v>
                </c:pt>
                <c:pt idx="8404">
                  <c:v>-2272314.2086622501</c:v>
                </c:pt>
                <c:pt idx="8405">
                  <c:v>-2272314.2086622501</c:v>
                </c:pt>
                <c:pt idx="8406">
                  <c:v>-2272018.5492265499</c:v>
                </c:pt>
                <c:pt idx="8407">
                  <c:v>-2272018.5492265499</c:v>
                </c:pt>
                <c:pt idx="8408">
                  <c:v>-2271548.5625186102</c:v>
                </c:pt>
                <c:pt idx="8409">
                  <c:v>-2271548.5625186102</c:v>
                </c:pt>
                <c:pt idx="8410">
                  <c:v>-2271656.9740335098</c:v>
                </c:pt>
                <c:pt idx="8411">
                  <c:v>-2271656.9740335098</c:v>
                </c:pt>
                <c:pt idx="8412">
                  <c:v>-2271656.9740335098</c:v>
                </c:pt>
                <c:pt idx="8413">
                  <c:v>-2271656.9740335098</c:v>
                </c:pt>
                <c:pt idx="8414">
                  <c:v>-2271200.4354114202</c:v>
                </c:pt>
                <c:pt idx="8415">
                  <c:v>-2271200.4354114202</c:v>
                </c:pt>
                <c:pt idx="8416">
                  <c:v>-2272145.9683830398</c:v>
                </c:pt>
                <c:pt idx="8417">
                  <c:v>-2272145.9683830398</c:v>
                </c:pt>
                <c:pt idx="8418">
                  <c:v>-2268768.9442709498</c:v>
                </c:pt>
                <c:pt idx="8419">
                  <c:v>-2268768.9442709498</c:v>
                </c:pt>
                <c:pt idx="8420">
                  <c:v>-2269232.1502119699</c:v>
                </c:pt>
                <c:pt idx="8421">
                  <c:v>-2268680.47886506</c:v>
                </c:pt>
                <c:pt idx="8422">
                  <c:v>-2266731.95281203</c:v>
                </c:pt>
                <c:pt idx="8423">
                  <c:v>-2268562.0595106799</c:v>
                </c:pt>
                <c:pt idx="8424">
                  <c:v>-2268562.0595106799</c:v>
                </c:pt>
                <c:pt idx="8425">
                  <c:v>-2268562.0595106799</c:v>
                </c:pt>
                <c:pt idx="8426">
                  <c:v>-2269393.0114055201</c:v>
                </c:pt>
                <c:pt idx="8427">
                  <c:v>-2269393.0114055201</c:v>
                </c:pt>
                <c:pt idx="8428">
                  <c:v>-2269393.0114055201</c:v>
                </c:pt>
                <c:pt idx="8429">
                  <c:v>-2267644.0561763099</c:v>
                </c:pt>
                <c:pt idx="8430">
                  <c:v>-2271106.4855988901</c:v>
                </c:pt>
                <c:pt idx="8431">
                  <c:v>-2271106.4855988901</c:v>
                </c:pt>
                <c:pt idx="8432">
                  <c:v>-2270600.8698415998</c:v>
                </c:pt>
                <c:pt idx="8433">
                  <c:v>-2270811.35517587</c:v>
                </c:pt>
                <c:pt idx="8434">
                  <c:v>-2270811.35517587</c:v>
                </c:pt>
                <c:pt idx="8435">
                  <c:v>-2270811.35517587</c:v>
                </c:pt>
                <c:pt idx="8436">
                  <c:v>-2270811.35517587</c:v>
                </c:pt>
                <c:pt idx="8437">
                  <c:v>-2270811.35517587</c:v>
                </c:pt>
                <c:pt idx="8438">
                  <c:v>-2270318.2114367299</c:v>
                </c:pt>
                <c:pt idx="8439">
                  <c:v>-2270318.2114367299</c:v>
                </c:pt>
                <c:pt idx="8440">
                  <c:v>-2270318.2114367299</c:v>
                </c:pt>
                <c:pt idx="8441">
                  <c:v>-2271378.8184010899</c:v>
                </c:pt>
                <c:pt idx="8442">
                  <c:v>-2271378.8184010899</c:v>
                </c:pt>
                <c:pt idx="8443">
                  <c:v>-2277649.7354433001</c:v>
                </c:pt>
                <c:pt idx="8444">
                  <c:v>-2277649.7354433001</c:v>
                </c:pt>
                <c:pt idx="8445">
                  <c:v>-2277649.7354433001</c:v>
                </c:pt>
                <c:pt idx="8446">
                  <c:v>-2277649.7354433001</c:v>
                </c:pt>
                <c:pt idx="8447">
                  <c:v>-2276519.64697803</c:v>
                </c:pt>
                <c:pt idx="8448">
                  <c:v>-2276058.4429931198</c:v>
                </c:pt>
                <c:pt idx="8449">
                  <c:v>-2276058.4429931198</c:v>
                </c:pt>
                <c:pt idx="8450">
                  <c:v>-2271764.78844749</c:v>
                </c:pt>
                <c:pt idx="8451">
                  <c:v>-2270153.8371158401</c:v>
                </c:pt>
                <c:pt idx="8452">
                  <c:v>-2269077.2496207901</c:v>
                </c:pt>
                <c:pt idx="8453">
                  <c:v>-2269077.2496207901</c:v>
                </c:pt>
                <c:pt idx="8454">
                  <c:v>-2265892.7857564799</c:v>
                </c:pt>
                <c:pt idx="8455">
                  <c:v>-2259971.1012782301</c:v>
                </c:pt>
                <c:pt idx="8456">
                  <c:v>-2259971.1012782301</c:v>
                </c:pt>
                <c:pt idx="8457">
                  <c:v>-2259971.1012782301</c:v>
                </c:pt>
                <c:pt idx="8458">
                  <c:v>-2255414.7923514601</c:v>
                </c:pt>
                <c:pt idx="8459">
                  <c:v>-2260210.8937925301</c:v>
                </c:pt>
                <c:pt idx="8460">
                  <c:v>-2267953.3354305001</c:v>
                </c:pt>
                <c:pt idx="8461">
                  <c:v>-2267953.3354305001</c:v>
                </c:pt>
                <c:pt idx="8462">
                  <c:v>-2267953.3354305001</c:v>
                </c:pt>
                <c:pt idx="8463">
                  <c:v>-2267258.1846499401</c:v>
                </c:pt>
                <c:pt idx="8464">
                  <c:v>-2267258.1846499401</c:v>
                </c:pt>
                <c:pt idx="8465">
                  <c:v>-2264717.7819954799</c:v>
                </c:pt>
                <c:pt idx="8466">
                  <c:v>-2270475.3958872198</c:v>
                </c:pt>
                <c:pt idx="8467">
                  <c:v>-2270221.8692922401</c:v>
                </c:pt>
                <c:pt idx="8468">
                  <c:v>-2270221.8692922401</c:v>
                </c:pt>
                <c:pt idx="8469">
                  <c:v>-2270221.8692922401</c:v>
                </c:pt>
                <c:pt idx="8470">
                  <c:v>-2269892.7578922901</c:v>
                </c:pt>
                <c:pt idx="8471">
                  <c:v>-2275302.6441164198</c:v>
                </c:pt>
                <c:pt idx="8472">
                  <c:v>-2275302.6441164198</c:v>
                </c:pt>
                <c:pt idx="8473">
                  <c:v>-2275302.6441164198</c:v>
                </c:pt>
                <c:pt idx="8474">
                  <c:v>-2275302.6441164198</c:v>
                </c:pt>
                <c:pt idx="8475">
                  <c:v>-2275302.6441164198</c:v>
                </c:pt>
                <c:pt idx="8476">
                  <c:v>-2276148.1810544999</c:v>
                </c:pt>
                <c:pt idx="8477">
                  <c:v>-2275592.8797128499</c:v>
                </c:pt>
                <c:pt idx="8478">
                  <c:v>-2275592.8797128499</c:v>
                </c:pt>
                <c:pt idx="8479">
                  <c:v>-2275592.8797128499</c:v>
                </c:pt>
                <c:pt idx="8480">
                  <c:v>-2275592.8797128499</c:v>
                </c:pt>
                <c:pt idx="8481">
                  <c:v>-2275592.8797128499</c:v>
                </c:pt>
                <c:pt idx="8482">
                  <c:v>-2274538.6427496499</c:v>
                </c:pt>
                <c:pt idx="8483">
                  <c:v>-2274538.6427496499</c:v>
                </c:pt>
                <c:pt idx="8484">
                  <c:v>-2270842.33270209</c:v>
                </c:pt>
                <c:pt idx="8485">
                  <c:v>-2270974.5038453601</c:v>
                </c:pt>
                <c:pt idx="8486">
                  <c:v>-2270974.5038453601</c:v>
                </c:pt>
                <c:pt idx="8487">
                  <c:v>-2270974.5038453601</c:v>
                </c:pt>
                <c:pt idx="8488">
                  <c:v>-2266096.4594345102</c:v>
                </c:pt>
                <c:pt idx="8489">
                  <c:v>-2269001.7841115799</c:v>
                </c:pt>
                <c:pt idx="8490">
                  <c:v>-2275060.6793984799</c:v>
                </c:pt>
                <c:pt idx="8491">
                  <c:v>-2275060.6793984799</c:v>
                </c:pt>
                <c:pt idx="8492">
                  <c:v>-2275060.6793984799</c:v>
                </c:pt>
                <c:pt idx="8493">
                  <c:v>-2275060.6793984799</c:v>
                </c:pt>
                <c:pt idx="8494">
                  <c:v>-2275060.6793984799</c:v>
                </c:pt>
                <c:pt idx="8495">
                  <c:v>-2271617.4057831899</c:v>
                </c:pt>
                <c:pt idx="8496">
                  <c:v>-2273526.3668780602</c:v>
                </c:pt>
                <c:pt idx="8497">
                  <c:v>-2271810.5038009202</c:v>
                </c:pt>
                <c:pt idx="8498">
                  <c:v>-2271810.5038009202</c:v>
                </c:pt>
                <c:pt idx="8499">
                  <c:v>-2271810.5038009202</c:v>
                </c:pt>
                <c:pt idx="8500">
                  <c:v>-2271810.5038009202</c:v>
                </c:pt>
                <c:pt idx="8501">
                  <c:v>-2271810.5038009202</c:v>
                </c:pt>
                <c:pt idx="8502">
                  <c:v>-2271810.5038009202</c:v>
                </c:pt>
                <c:pt idx="8503">
                  <c:v>-2267185.7967181602</c:v>
                </c:pt>
                <c:pt idx="8504">
                  <c:v>-2267185.7967181602</c:v>
                </c:pt>
                <c:pt idx="8505">
                  <c:v>-2269673.8646807601</c:v>
                </c:pt>
                <c:pt idx="8506">
                  <c:v>-2269673.8646807601</c:v>
                </c:pt>
                <c:pt idx="8507">
                  <c:v>-2269122.27785418</c:v>
                </c:pt>
                <c:pt idx="8508">
                  <c:v>-2262950.37725366</c:v>
                </c:pt>
                <c:pt idx="8509">
                  <c:v>-2262950.37725366</c:v>
                </c:pt>
                <c:pt idx="8510">
                  <c:v>-2262950.37725366</c:v>
                </c:pt>
                <c:pt idx="8511">
                  <c:v>-2262950.37725366</c:v>
                </c:pt>
                <c:pt idx="8512">
                  <c:v>-2262950.37725366</c:v>
                </c:pt>
                <c:pt idx="8513">
                  <c:v>-2262950.37725366</c:v>
                </c:pt>
                <c:pt idx="8514">
                  <c:v>-2262950.37725366</c:v>
                </c:pt>
                <c:pt idx="8515">
                  <c:v>-2263610.88894977</c:v>
                </c:pt>
                <c:pt idx="8516">
                  <c:v>-2263610.88894977</c:v>
                </c:pt>
                <c:pt idx="8517">
                  <c:v>-2263610.88894977</c:v>
                </c:pt>
                <c:pt idx="8518">
                  <c:v>-2263610.88894977</c:v>
                </c:pt>
                <c:pt idx="8519">
                  <c:v>-2275552.0611969698</c:v>
                </c:pt>
                <c:pt idx="8520">
                  <c:v>-2275552.0611969698</c:v>
                </c:pt>
                <c:pt idx="8521">
                  <c:v>-2275409.04188345</c:v>
                </c:pt>
                <c:pt idx="8522">
                  <c:v>-2275409.04188345</c:v>
                </c:pt>
                <c:pt idx="8523">
                  <c:v>-2275409.04188345</c:v>
                </c:pt>
                <c:pt idx="8524">
                  <c:v>-2276571.3195436201</c:v>
                </c:pt>
                <c:pt idx="8525">
                  <c:v>-2278283.2624599799</c:v>
                </c:pt>
                <c:pt idx="8526">
                  <c:v>-2278283.2624599799</c:v>
                </c:pt>
                <c:pt idx="8527">
                  <c:v>-2279800.3873042199</c:v>
                </c:pt>
                <c:pt idx="8528">
                  <c:v>-2279327.2512218598</c:v>
                </c:pt>
                <c:pt idx="8529">
                  <c:v>-2279327.2512218598</c:v>
                </c:pt>
                <c:pt idx="8530">
                  <c:v>-2279327.2512218598</c:v>
                </c:pt>
                <c:pt idx="8531">
                  <c:v>-2279327.2512218598</c:v>
                </c:pt>
                <c:pt idx="8532">
                  <c:v>-2273649.3163230899</c:v>
                </c:pt>
                <c:pt idx="8533">
                  <c:v>-2273649.3163230899</c:v>
                </c:pt>
                <c:pt idx="8534">
                  <c:v>-2273649.3163230899</c:v>
                </c:pt>
                <c:pt idx="8535">
                  <c:v>-2277388.06388292</c:v>
                </c:pt>
                <c:pt idx="8536">
                  <c:v>-2277388.06388292</c:v>
                </c:pt>
                <c:pt idx="8537">
                  <c:v>-2277388.06388292</c:v>
                </c:pt>
                <c:pt idx="8538">
                  <c:v>-2277388.06388292</c:v>
                </c:pt>
                <c:pt idx="8539">
                  <c:v>-2277388.06388292</c:v>
                </c:pt>
                <c:pt idx="8540">
                  <c:v>-2277388.06388292</c:v>
                </c:pt>
                <c:pt idx="8541">
                  <c:v>-2278693.2837777599</c:v>
                </c:pt>
                <c:pt idx="8542">
                  <c:v>-2278693.2837777599</c:v>
                </c:pt>
                <c:pt idx="8543">
                  <c:v>-2278693.2837777599</c:v>
                </c:pt>
                <c:pt idx="8544">
                  <c:v>-2278693.2837777599</c:v>
                </c:pt>
                <c:pt idx="8545">
                  <c:v>-2278693.2837777599</c:v>
                </c:pt>
                <c:pt idx="8546">
                  <c:v>-2278946.81037274</c:v>
                </c:pt>
                <c:pt idx="8547">
                  <c:v>-2278946.81037274</c:v>
                </c:pt>
                <c:pt idx="8548">
                  <c:v>-2278946.81037274</c:v>
                </c:pt>
                <c:pt idx="8549">
                  <c:v>-2280271.09970186</c:v>
                </c:pt>
                <c:pt idx="8550">
                  <c:v>-2280271.09970186</c:v>
                </c:pt>
                <c:pt idx="8551">
                  <c:v>-2279173.5955494</c:v>
                </c:pt>
                <c:pt idx="8552">
                  <c:v>-2279173.5955494</c:v>
                </c:pt>
                <c:pt idx="8553">
                  <c:v>-2279173.5955494</c:v>
                </c:pt>
                <c:pt idx="8554">
                  <c:v>-2279173.5955494</c:v>
                </c:pt>
                <c:pt idx="8555">
                  <c:v>-2279173.5955494</c:v>
                </c:pt>
                <c:pt idx="8556">
                  <c:v>-2279950.4546147501</c:v>
                </c:pt>
                <c:pt idx="8557">
                  <c:v>-2280859.3544727699</c:v>
                </c:pt>
                <c:pt idx="8558">
                  <c:v>-2285655.3777745501</c:v>
                </c:pt>
                <c:pt idx="8559">
                  <c:v>-2284373.9028159198</c:v>
                </c:pt>
                <c:pt idx="8560">
                  <c:v>-2284373.9028159198</c:v>
                </c:pt>
                <c:pt idx="8561">
                  <c:v>-2284373.9028159198</c:v>
                </c:pt>
                <c:pt idx="8562">
                  <c:v>-2284373.9028159198</c:v>
                </c:pt>
                <c:pt idx="8563">
                  <c:v>-2284373.9028159198</c:v>
                </c:pt>
                <c:pt idx="8564">
                  <c:v>-2281440.7335953</c:v>
                </c:pt>
                <c:pt idx="8565">
                  <c:v>-2281440.7335953</c:v>
                </c:pt>
                <c:pt idx="8566">
                  <c:v>-2281440.7335953</c:v>
                </c:pt>
                <c:pt idx="8567">
                  <c:v>-2281440.7335953</c:v>
                </c:pt>
                <c:pt idx="8568">
                  <c:v>-2280936.8129268601</c:v>
                </c:pt>
                <c:pt idx="8569">
                  <c:v>-2280936.8129268601</c:v>
                </c:pt>
                <c:pt idx="8570">
                  <c:v>-2263362.74919387</c:v>
                </c:pt>
                <c:pt idx="8571">
                  <c:v>-2264508.1434165998</c:v>
                </c:pt>
                <c:pt idx="8572">
                  <c:v>-2264508.1434165998</c:v>
                </c:pt>
                <c:pt idx="8573">
                  <c:v>-2268241.56321195</c:v>
                </c:pt>
                <c:pt idx="8574">
                  <c:v>-2268241.56321195</c:v>
                </c:pt>
                <c:pt idx="8575">
                  <c:v>-2269612.2857640102</c:v>
                </c:pt>
                <c:pt idx="8576">
                  <c:v>-2267889.6764044599</c:v>
                </c:pt>
                <c:pt idx="8577">
                  <c:v>-2267889.6764044599</c:v>
                </c:pt>
                <c:pt idx="8578">
                  <c:v>-2267889.6764044599</c:v>
                </c:pt>
                <c:pt idx="8579">
                  <c:v>-2270378.32676487</c:v>
                </c:pt>
                <c:pt idx="8580">
                  <c:v>-2270378.32676487</c:v>
                </c:pt>
                <c:pt idx="8581">
                  <c:v>-2270378.32676487</c:v>
                </c:pt>
                <c:pt idx="8582">
                  <c:v>-2270378.32676487</c:v>
                </c:pt>
                <c:pt idx="8583">
                  <c:v>-2272864.0248926701</c:v>
                </c:pt>
                <c:pt idx="8584">
                  <c:v>-2272544.0605104198</c:v>
                </c:pt>
                <c:pt idx="8585">
                  <c:v>-2270639.07219776</c:v>
                </c:pt>
                <c:pt idx="8586">
                  <c:v>-2273856.0627637901</c:v>
                </c:pt>
                <c:pt idx="8587">
                  <c:v>-2273856.0627637901</c:v>
                </c:pt>
                <c:pt idx="8588">
                  <c:v>-2272485.34021173</c:v>
                </c:pt>
                <c:pt idx="8589">
                  <c:v>-2272485.34021173</c:v>
                </c:pt>
                <c:pt idx="8590">
                  <c:v>-2272485.34021173</c:v>
                </c:pt>
                <c:pt idx="8591">
                  <c:v>-2272485.34021173</c:v>
                </c:pt>
                <c:pt idx="8592">
                  <c:v>-2273071.93248994</c:v>
                </c:pt>
                <c:pt idx="8593">
                  <c:v>-2273071.93248994</c:v>
                </c:pt>
                <c:pt idx="8594">
                  <c:v>-2273071.93248994</c:v>
                </c:pt>
                <c:pt idx="8595">
                  <c:v>-2277369.0772431698</c:v>
                </c:pt>
                <c:pt idx="8596">
                  <c:v>-2277369.0772431698</c:v>
                </c:pt>
                <c:pt idx="8597">
                  <c:v>-2277369.0772431698</c:v>
                </c:pt>
                <c:pt idx="8598">
                  <c:v>-2277369.0772431698</c:v>
                </c:pt>
                <c:pt idx="8599">
                  <c:v>-2277369.0772431698</c:v>
                </c:pt>
                <c:pt idx="8600">
                  <c:v>-2277369.0772431698</c:v>
                </c:pt>
                <c:pt idx="8601">
                  <c:v>-2277369.0772431698</c:v>
                </c:pt>
                <c:pt idx="8602">
                  <c:v>-2277369.0772431698</c:v>
                </c:pt>
                <c:pt idx="8603">
                  <c:v>-2277369.0772431698</c:v>
                </c:pt>
                <c:pt idx="8604">
                  <c:v>-2270962.7110834401</c:v>
                </c:pt>
                <c:pt idx="8605">
                  <c:v>-2271518.1786879199</c:v>
                </c:pt>
                <c:pt idx="8606">
                  <c:v>-2271518.1786879199</c:v>
                </c:pt>
                <c:pt idx="8607">
                  <c:v>-2271518.1786879199</c:v>
                </c:pt>
                <c:pt idx="8608">
                  <c:v>-2271045.1471795002</c:v>
                </c:pt>
                <c:pt idx="8609">
                  <c:v>-2276644.3540704101</c:v>
                </c:pt>
                <c:pt idx="8610">
                  <c:v>-2273181.67730451</c:v>
                </c:pt>
                <c:pt idx="8611">
                  <c:v>-2282725.57485303</c:v>
                </c:pt>
                <c:pt idx="8612">
                  <c:v>-2282725.57485303</c:v>
                </c:pt>
                <c:pt idx="8613">
                  <c:v>-2282725.57485303</c:v>
                </c:pt>
                <c:pt idx="8614">
                  <c:v>-2278077.5101892799</c:v>
                </c:pt>
                <c:pt idx="8615">
                  <c:v>-2276203.1763524599</c:v>
                </c:pt>
                <c:pt idx="8616">
                  <c:v>-2276203.1763524599</c:v>
                </c:pt>
                <c:pt idx="8617">
                  <c:v>-2276679.8759580599</c:v>
                </c:pt>
                <c:pt idx="8618">
                  <c:v>-2275847.3569592601</c:v>
                </c:pt>
                <c:pt idx="8619">
                  <c:v>-2275847.3569592601</c:v>
                </c:pt>
                <c:pt idx="8620">
                  <c:v>-2275847.3569592601</c:v>
                </c:pt>
                <c:pt idx="8621">
                  <c:v>-2275847.3569592601</c:v>
                </c:pt>
                <c:pt idx="8622">
                  <c:v>-2275847.3569592601</c:v>
                </c:pt>
                <c:pt idx="8623">
                  <c:v>-2275847.3569592601</c:v>
                </c:pt>
                <c:pt idx="8624">
                  <c:v>-2278593.0245034699</c:v>
                </c:pt>
                <c:pt idx="8625">
                  <c:v>-2278593.0245034699</c:v>
                </c:pt>
                <c:pt idx="8626">
                  <c:v>-2274533.3390585301</c:v>
                </c:pt>
                <c:pt idx="8627">
                  <c:v>-2274533.3390585301</c:v>
                </c:pt>
                <c:pt idx="8628">
                  <c:v>-2274297.0858300501</c:v>
                </c:pt>
                <c:pt idx="8629">
                  <c:v>-2274297.0858300501</c:v>
                </c:pt>
                <c:pt idx="8630">
                  <c:v>-2274011.64712153</c:v>
                </c:pt>
                <c:pt idx="8631">
                  <c:v>-2267434.5797961098</c:v>
                </c:pt>
                <c:pt idx="8632">
                  <c:v>-2270689.6793197799</c:v>
                </c:pt>
                <c:pt idx="8633">
                  <c:v>-2270689.6793197799</c:v>
                </c:pt>
                <c:pt idx="8634">
                  <c:v>-2270821.2062582001</c:v>
                </c:pt>
                <c:pt idx="8635">
                  <c:v>-2270821.2062582001</c:v>
                </c:pt>
                <c:pt idx="8636">
                  <c:v>-2270821.2062582001</c:v>
                </c:pt>
                <c:pt idx="8637">
                  <c:v>-2272723.1754023498</c:v>
                </c:pt>
                <c:pt idx="8638">
                  <c:v>-2272723.1754023498</c:v>
                </c:pt>
                <c:pt idx="8639">
                  <c:v>-2272723.1754023498</c:v>
                </c:pt>
                <c:pt idx="8640">
                  <c:v>-2267377.5257707802</c:v>
                </c:pt>
                <c:pt idx="8641">
                  <c:v>-2262287.0544705498</c:v>
                </c:pt>
                <c:pt idx="8642">
                  <c:v>-2256783.2789930799</c:v>
                </c:pt>
                <c:pt idx="8643">
                  <c:v>-2256783.2789930799</c:v>
                </c:pt>
                <c:pt idx="8644">
                  <c:v>-2256783.2789930799</c:v>
                </c:pt>
                <c:pt idx="8645">
                  <c:v>-2256783.2789930799</c:v>
                </c:pt>
                <c:pt idx="8646">
                  <c:v>-2256783.2789930799</c:v>
                </c:pt>
                <c:pt idx="8647">
                  <c:v>-2256783.2789930799</c:v>
                </c:pt>
                <c:pt idx="8648">
                  <c:v>-2256783.2789930799</c:v>
                </c:pt>
                <c:pt idx="8649">
                  <c:v>-2259188.46869611</c:v>
                </c:pt>
                <c:pt idx="8650">
                  <c:v>-2259188.46869611</c:v>
                </c:pt>
                <c:pt idx="8651">
                  <c:v>-2256688.46869611</c:v>
                </c:pt>
                <c:pt idx="8652">
                  <c:v>-2256688.46869611</c:v>
                </c:pt>
                <c:pt idx="8653">
                  <c:v>-2256688.46869611</c:v>
                </c:pt>
                <c:pt idx="8654">
                  <c:v>-2256688.46869611</c:v>
                </c:pt>
                <c:pt idx="8655">
                  <c:v>-2256688.46869611</c:v>
                </c:pt>
                <c:pt idx="8656">
                  <c:v>-2256688.46869611</c:v>
                </c:pt>
                <c:pt idx="8657">
                  <c:v>-2254604.41866025</c:v>
                </c:pt>
                <c:pt idx="8658">
                  <c:v>-2254604.41866025</c:v>
                </c:pt>
                <c:pt idx="8659">
                  <c:v>-2265265.6824903898</c:v>
                </c:pt>
                <c:pt idx="8660">
                  <c:v>-2269774.3504805202</c:v>
                </c:pt>
                <c:pt idx="8661">
                  <c:v>-2272016.7362539298</c:v>
                </c:pt>
                <c:pt idx="8662">
                  <c:v>-2272016.7362539298</c:v>
                </c:pt>
                <c:pt idx="8663">
                  <c:v>-2275037.7825146201</c:v>
                </c:pt>
                <c:pt idx="8664">
                  <c:v>-2275037.7825146201</c:v>
                </c:pt>
                <c:pt idx="8665">
                  <c:v>-2271994.5746359401</c:v>
                </c:pt>
                <c:pt idx="8666">
                  <c:v>-2271994.5746359401</c:v>
                </c:pt>
                <c:pt idx="8667">
                  <c:v>-2271994.5746359401</c:v>
                </c:pt>
                <c:pt idx="8668">
                  <c:v>-2276259.04007883</c:v>
                </c:pt>
                <c:pt idx="8669">
                  <c:v>-2276259.04007883</c:v>
                </c:pt>
                <c:pt idx="8670">
                  <c:v>-2276259.04007883</c:v>
                </c:pt>
                <c:pt idx="8671">
                  <c:v>-2271984.3754104199</c:v>
                </c:pt>
                <c:pt idx="8672">
                  <c:v>-2271984.3754104199</c:v>
                </c:pt>
                <c:pt idx="8673">
                  <c:v>-2271984.3754104199</c:v>
                </c:pt>
                <c:pt idx="8674">
                  <c:v>-2272981.0513125299</c:v>
                </c:pt>
                <c:pt idx="8675">
                  <c:v>-2270848.3672219198</c:v>
                </c:pt>
                <c:pt idx="8676">
                  <c:v>-2270848.3672219198</c:v>
                </c:pt>
                <c:pt idx="8677">
                  <c:v>-2288735.3161062198</c:v>
                </c:pt>
                <c:pt idx="8678">
                  <c:v>-2288735.3161062198</c:v>
                </c:pt>
                <c:pt idx="8679">
                  <c:v>-2288735.3161062198</c:v>
                </c:pt>
                <c:pt idx="8680">
                  <c:v>-2288735.3161062198</c:v>
                </c:pt>
                <c:pt idx="8681">
                  <c:v>-2288735.3161062198</c:v>
                </c:pt>
                <c:pt idx="8682">
                  <c:v>-2288735.3161062198</c:v>
                </c:pt>
                <c:pt idx="8683">
                  <c:v>-2288735.3161062198</c:v>
                </c:pt>
                <c:pt idx="8684">
                  <c:v>-2288735.3161062198</c:v>
                </c:pt>
                <c:pt idx="8685">
                  <c:v>-2288735.3161062198</c:v>
                </c:pt>
                <c:pt idx="8686">
                  <c:v>-2288735.3161062198</c:v>
                </c:pt>
                <c:pt idx="8687">
                  <c:v>-2288735.3161062198</c:v>
                </c:pt>
                <c:pt idx="8688">
                  <c:v>-2286330.1264031902</c:v>
                </c:pt>
                <c:pt idx="8689">
                  <c:v>-2284330.1264031902</c:v>
                </c:pt>
                <c:pt idx="8690">
                  <c:v>-2284330.1264031902</c:v>
                </c:pt>
                <c:pt idx="8691">
                  <c:v>-2284330.1264031902</c:v>
                </c:pt>
                <c:pt idx="8692">
                  <c:v>-2284330.1264031902</c:v>
                </c:pt>
                <c:pt idx="8693">
                  <c:v>-2286876.6402426702</c:v>
                </c:pt>
                <c:pt idx="8694">
                  <c:v>-2286876.6402426702</c:v>
                </c:pt>
                <c:pt idx="8695">
                  <c:v>-2280124.9870126802</c:v>
                </c:pt>
                <c:pt idx="8696">
                  <c:v>-2278909.8596155499</c:v>
                </c:pt>
                <c:pt idx="8697">
                  <c:v>-2273041.8046021401</c:v>
                </c:pt>
                <c:pt idx="8698">
                  <c:v>-2275468.2441195301</c:v>
                </c:pt>
                <c:pt idx="8699">
                  <c:v>-2275468.2441195301</c:v>
                </c:pt>
                <c:pt idx="8700">
                  <c:v>-2272102.1429620702</c:v>
                </c:pt>
                <c:pt idx="8701">
                  <c:v>-2267261.1136504202</c:v>
                </c:pt>
                <c:pt idx="8702">
                  <c:v>-2260590.0033376198</c:v>
                </c:pt>
                <c:pt idx="8703">
                  <c:v>-2261879.2635885999</c:v>
                </c:pt>
                <c:pt idx="8704">
                  <c:v>-2261322.68111652</c:v>
                </c:pt>
                <c:pt idx="8705">
                  <c:v>-2261322.68111652</c:v>
                </c:pt>
                <c:pt idx="8706">
                  <c:v>-2261322.68111652</c:v>
                </c:pt>
                <c:pt idx="8707">
                  <c:v>-2258534.0507171499</c:v>
                </c:pt>
                <c:pt idx="8708">
                  <c:v>-2252276.4056313098</c:v>
                </c:pt>
                <c:pt idx="8709">
                  <c:v>-2252276.4056313098</c:v>
                </c:pt>
                <c:pt idx="8710">
                  <c:v>-2253875.7974804398</c:v>
                </c:pt>
                <c:pt idx="8711">
                  <c:v>-2255824.20803848</c:v>
                </c:pt>
                <c:pt idx="8712">
                  <c:v>-2255957.3875556299</c:v>
                </c:pt>
                <c:pt idx="8713">
                  <c:v>-2255957.3875556299</c:v>
                </c:pt>
                <c:pt idx="8714">
                  <c:v>-2255957.3875556299</c:v>
                </c:pt>
                <c:pt idx="8715">
                  <c:v>-2253037.17741141</c:v>
                </c:pt>
                <c:pt idx="8716">
                  <c:v>-2250510.5733187599</c:v>
                </c:pt>
                <c:pt idx="8717">
                  <c:v>-2251672.85097893</c:v>
                </c:pt>
                <c:pt idx="8718">
                  <c:v>-2251672.85097893</c:v>
                </c:pt>
                <c:pt idx="8719">
                  <c:v>-2251672.85097893</c:v>
                </c:pt>
                <c:pt idx="8720">
                  <c:v>-2251672.85097893</c:v>
                </c:pt>
                <c:pt idx="8721">
                  <c:v>-2248772.7245594901</c:v>
                </c:pt>
                <c:pt idx="8722">
                  <c:v>-2248409.8937884402</c:v>
                </c:pt>
                <c:pt idx="8723">
                  <c:v>-2248409.8937884402</c:v>
                </c:pt>
                <c:pt idx="8724">
                  <c:v>-2249135.2057574899</c:v>
                </c:pt>
                <c:pt idx="8725">
                  <c:v>-2242253.5676785801</c:v>
                </c:pt>
                <c:pt idx="8726">
                  <c:v>-2243457.81802184</c:v>
                </c:pt>
                <c:pt idx="8727">
                  <c:v>-2243457.81802184</c:v>
                </c:pt>
                <c:pt idx="8728">
                  <c:v>-2243457.81802184</c:v>
                </c:pt>
                <c:pt idx="8729">
                  <c:v>-2243457.81802184</c:v>
                </c:pt>
                <c:pt idx="8730">
                  <c:v>-2244021.4295067401</c:v>
                </c:pt>
                <c:pt idx="8731">
                  <c:v>-2233463.3123230999</c:v>
                </c:pt>
                <c:pt idx="8732">
                  <c:v>-2227085.8288305001</c:v>
                </c:pt>
                <c:pt idx="8733">
                  <c:v>-2227085.8288305001</c:v>
                </c:pt>
                <c:pt idx="8734">
                  <c:v>-2226235.9367464199</c:v>
                </c:pt>
                <c:pt idx="8735">
                  <c:v>-2226235.9367464199</c:v>
                </c:pt>
                <c:pt idx="8736">
                  <c:v>-2226235.9367464199</c:v>
                </c:pt>
                <c:pt idx="8737">
                  <c:v>-2228370.48258807</c:v>
                </c:pt>
                <c:pt idx="8738">
                  <c:v>-2228370.48258807</c:v>
                </c:pt>
                <c:pt idx="8739">
                  <c:v>-2233539.2875536098</c:v>
                </c:pt>
                <c:pt idx="8740">
                  <c:v>-2235634.1927442201</c:v>
                </c:pt>
                <c:pt idx="8741">
                  <c:v>-2236441.49363463</c:v>
                </c:pt>
                <c:pt idx="8742">
                  <c:v>-2236441.49363463</c:v>
                </c:pt>
                <c:pt idx="8743">
                  <c:v>-2236441.49363463</c:v>
                </c:pt>
                <c:pt idx="8744">
                  <c:v>-2244262.7644156902</c:v>
                </c:pt>
                <c:pt idx="8745">
                  <c:v>-2244262.7644156902</c:v>
                </c:pt>
                <c:pt idx="8746">
                  <c:v>-2244262.7644156902</c:v>
                </c:pt>
                <c:pt idx="8747">
                  <c:v>-2241868.36084224</c:v>
                </c:pt>
                <c:pt idx="8748">
                  <c:v>-2241313.2063273299</c:v>
                </c:pt>
                <c:pt idx="8749">
                  <c:v>-2245512.7416740302</c:v>
                </c:pt>
                <c:pt idx="8750">
                  <c:v>-2245512.7416740302</c:v>
                </c:pt>
                <c:pt idx="8751">
                  <c:v>-2245512.7416740302</c:v>
                </c:pt>
                <c:pt idx="8752">
                  <c:v>-2245512.7416740302</c:v>
                </c:pt>
                <c:pt idx="8753">
                  <c:v>-2245512.7416740302</c:v>
                </c:pt>
                <c:pt idx="8754">
                  <c:v>-2245512.7416740302</c:v>
                </c:pt>
                <c:pt idx="8755">
                  <c:v>-2244428.9849566901</c:v>
                </c:pt>
                <c:pt idx="8756">
                  <c:v>-2243988.13557347</c:v>
                </c:pt>
                <c:pt idx="8757">
                  <c:v>-2240477.9451504699</c:v>
                </c:pt>
                <c:pt idx="8758">
                  <c:v>-2240477.9451504699</c:v>
                </c:pt>
                <c:pt idx="8759">
                  <c:v>-2243807.1289968798</c:v>
                </c:pt>
                <c:pt idx="8760">
                  <c:v>-2243807.1289968798</c:v>
                </c:pt>
                <c:pt idx="8761">
                  <c:v>-2245715.9191485802</c:v>
                </c:pt>
                <c:pt idx="8762">
                  <c:v>-2245715.9191485802</c:v>
                </c:pt>
                <c:pt idx="8763">
                  <c:v>-2244355.7398300599</c:v>
                </c:pt>
                <c:pt idx="8764">
                  <c:v>-2246156.8006115002</c:v>
                </c:pt>
                <c:pt idx="8765">
                  <c:v>-2246156.8006115002</c:v>
                </c:pt>
                <c:pt idx="8766">
                  <c:v>-2246156.8006115002</c:v>
                </c:pt>
                <c:pt idx="8767">
                  <c:v>-2246607.0350105902</c:v>
                </c:pt>
                <c:pt idx="8768">
                  <c:v>-2245873.54874295</c:v>
                </c:pt>
                <c:pt idx="8769">
                  <c:v>-2245873.54874295</c:v>
                </c:pt>
                <c:pt idx="8770">
                  <c:v>-2245873.54874295</c:v>
                </c:pt>
                <c:pt idx="8771">
                  <c:v>-2245144.7245526998</c:v>
                </c:pt>
                <c:pt idx="8772">
                  <c:v>-2245144.7245526998</c:v>
                </c:pt>
                <c:pt idx="8773">
                  <c:v>-2245144.7245526998</c:v>
                </c:pt>
                <c:pt idx="8774">
                  <c:v>-2238372.7226800402</c:v>
                </c:pt>
                <c:pt idx="8775">
                  <c:v>-2238217.4272383898</c:v>
                </c:pt>
                <c:pt idx="8776">
                  <c:v>-2243684.64420198</c:v>
                </c:pt>
                <c:pt idx="8777">
                  <c:v>-2244128.5362931099</c:v>
                </c:pt>
                <c:pt idx="8778">
                  <c:v>-2244128.5362931099</c:v>
                </c:pt>
                <c:pt idx="8779">
                  <c:v>-2244128.5362931099</c:v>
                </c:pt>
                <c:pt idx="8780">
                  <c:v>-2244128.5362931099</c:v>
                </c:pt>
                <c:pt idx="8781">
                  <c:v>-2247577.73298869</c:v>
                </c:pt>
                <c:pt idx="8782">
                  <c:v>-2247577.73298869</c:v>
                </c:pt>
                <c:pt idx="8783">
                  <c:v>-2251456.6691401298</c:v>
                </c:pt>
                <c:pt idx="8784">
                  <c:v>-2247348.60945233</c:v>
                </c:pt>
                <c:pt idx="8785">
                  <c:v>-2238841.80020187</c:v>
                </c:pt>
                <c:pt idx="8786">
                  <c:v>-2238841.80020187</c:v>
                </c:pt>
                <c:pt idx="8787">
                  <c:v>-2238841.80020187</c:v>
                </c:pt>
                <c:pt idx="8788">
                  <c:v>-2234864.6860393099</c:v>
                </c:pt>
                <c:pt idx="8789">
                  <c:v>-2234864.6860393099</c:v>
                </c:pt>
                <c:pt idx="8790">
                  <c:v>-2231788.0708960202</c:v>
                </c:pt>
                <c:pt idx="8791">
                  <c:v>-2231788.0708960202</c:v>
                </c:pt>
                <c:pt idx="8792">
                  <c:v>-2231418.4424247602</c:v>
                </c:pt>
                <c:pt idx="8793">
                  <c:v>-2231418.4424247602</c:v>
                </c:pt>
                <c:pt idx="8794">
                  <c:v>-2231418.4424247602</c:v>
                </c:pt>
                <c:pt idx="8795">
                  <c:v>-2231418.4424247602</c:v>
                </c:pt>
                <c:pt idx="8796">
                  <c:v>-2232132.3345872299</c:v>
                </c:pt>
                <c:pt idx="8797">
                  <c:v>-2232132.3345872299</c:v>
                </c:pt>
                <c:pt idx="8798">
                  <c:v>-2234380.51583722</c:v>
                </c:pt>
                <c:pt idx="8799">
                  <c:v>-2234380.51583722</c:v>
                </c:pt>
                <c:pt idx="8800">
                  <c:v>-2234380.51583722</c:v>
                </c:pt>
                <c:pt idx="8801">
                  <c:v>-2231816.34855816</c:v>
                </c:pt>
                <c:pt idx="8802">
                  <c:v>-2230700.8593449802</c:v>
                </c:pt>
                <c:pt idx="8803">
                  <c:v>-2230700.8593449802</c:v>
                </c:pt>
                <c:pt idx="8804">
                  <c:v>-2222067.07210099</c:v>
                </c:pt>
                <c:pt idx="8805">
                  <c:v>-2222067.07210099</c:v>
                </c:pt>
                <c:pt idx="8806">
                  <c:v>-2222067.07210099</c:v>
                </c:pt>
                <c:pt idx="8807">
                  <c:v>-2222067.07210099</c:v>
                </c:pt>
                <c:pt idx="8808">
                  <c:v>-2222067.07210099</c:v>
                </c:pt>
                <c:pt idx="8809">
                  <c:v>-2223456.9227595502</c:v>
                </c:pt>
                <c:pt idx="8810">
                  <c:v>-2223456.9227595502</c:v>
                </c:pt>
                <c:pt idx="8811">
                  <c:v>-2223456.9227595502</c:v>
                </c:pt>
                <c:pt idx="8812">
                  <c:v>-2223456.9227595502</c:v>
                </c:pt>
                <c:pt idx="8813">
                  <c:v>-2224372.06556792</c:v>
                </c:pt>
                <c:pt idx="8814">
                  <c:v>-2224508.2812191499</c:v>
                </c:pt>
                <c:pt idx="8815">
                  <c:v>-2224508.2812191499</c:v>
                </c:pt>
                <c:pt idx="8816">
                  <c:v>-2228269.3481978499</c:v>
                </c:pt>
                <c:pt idx="8817">
                  <c:v>-2228269.3481978499</c:v>
                </c:pt>
                <c:pt idx="8818">
                  <c:v>-2228269.3481978499</c:v>
                </c:pt>
                <c:pt idx="8819">
                  <c:v>-2228269.3481978499</c:v>
                </c:pt>
                <c:pt idx="8820">
                  <c:v>-2230452.0231722598</c:v>
                </c:pt>
                <c:pt idx="8821">
                  <c:v>-2230452.0231722598</c:v>
                </c:pt>
                <c:pt idx="8822">
                  <c:v>-2230452.0231722598</c:v>
                </c:pt>
                <c:pt idx="8823">
                  <c:v>-2229931.5890166499</c:v>
                </c:pt>
                <c:pt idx="8824">
                  <c:v>-2229931.5890166499</c:v>
                </c:pt>
                <c:pt idx="8825">
                  <c:v>-2229931.5890166499</c:v>
                </c:pt>
                <c:pt idx="8826">
                  <c:v>-2229931.5890166499</c:v>
                </c:pt>
                <c:pt idx="8827">
                  <c:v>-2233769.3149656202</c:v>
                </c:pt>
                <c:pt idx="8828">
                  <c:v>-2233769.3149656202</c:v>
                </c:pt>
                <c:pt idx="8829">
                  <c:v>-2233769.3149656202</c:v>
                </c:pt>
                <c:pt idx="8830">
                  <c:v>-2233114.2399809798</c:v>
                </c:pt>
                <c:pt idx="8831">
                  <c:v>-2233114.2399809798</c:v>
                </c:pt>
                <c:pt idx="8832">
                  <c:v>-2234616.7351921001</c:v>
                </c:pt>
                <c:pt idx="8833">
                  <c:v>-2234616.7351921001</c:v>
                </c:pt>
                <c:pt idx="8834">
                  <c:v>-2234616.7351921001</c:v>
                </c:pt>
                <c:pt idx="8835">
                  <c:v>-2235522.3456104901</c:v>
                </c:pt>
                <c:pt idx="8836">
                  <c:v>-2241925.63346666</c:v>
                </c:pt>
                <c:pt idx="8837">
                  <c:v>-2248437.1519873198</c:v>
                </c:pt>
                <c:pt idx="8838">
                  <c:v>-2248437.1519873198</c:v>
                </c:pt>
                <c:pt idx="8839">
                  <c:v>-2249465.2963749999</c:v>
                </c:pt>
                <c:pt idx="8840">
                  <c:v>-2249465.2963749999</c:v>
                </c:pt>
                <c:pt idx="8841">
                  <c:v>-2249465.2963749999</c:v>
                </c:pt>
                <c:pt idx="8842">
                  <c:v>-2249465.2963749999</c:v>
                </c:pt>
                <c:pt idx="8843">
                  <c:v>-2252316.0774343498</c:v>
                </c:pt>
                <c:pt idx="8844">
                  <c:v>-2252316.0774343498</c:v>
                </c:pt>
                <c:pt idx="8845">
                  <c:v>-2252316.0774343498</c:v>
                </c:pt>
                <c:pt idx="8846">
                  <c:v>-2254326.5248885001</c:v>
                </c:pt>
                <c:pt idx="8847">
                  <c:v>-2254326.5248885001</c:v>
                </c:pt>
                <c:pt idx="8848">
                  <c:v>-2254326.5248885001</c:v>
                </c:pt>
                <c:pt idx="8849">
                  <c:v>-2254326.5248885001</c:v>
                </c:pt>
                <c:pt idx="8850">
                  <c:v>-2251593.5968386298</c:v>
                </c:pt>
                <c:pt idx="8851">
                  <c:v>-2249018.8299163999</c:v>
                </c:pt>
                <c:pt idx="8852">
                  <c:v>-2249018.8299163999</c:v>
                </c:pt>
                <c:pt idx="8853">
                  <c:v>-2248829.1956420601</c:v>
                </c:pt>
                <c:pt idx="8854">
                  <c:v>-2250661.58325028</c:v>
                </c:pt>
                <c:pt idx="8855">
                  <c:v>-2249132.5945546101</c:v>
                </c:pt>
                <c:pt idx="8856">
                  <c:v>-2249132.5945546101</c:v>
                </c:pt>
                <c:pt idx="8857">
                  <c:v>-2249132.5945546101</c:v>
                </c:pt>
                <c:pt idx="8858">
                  <c:v>-2249132.5945546101</c:v>
                </c:pt>
                <c:pt idx="8859">
                  <c:v>-2245987.9210753301</c:v>
                </c:pt>
                <c:pt idx="8860">
                  <c:v>-2245066.2122704401</c:v>
                </c:pt>
                <c:pt idx="8861">
                  <c:v>-2244128.5956403702</c:v>
                </c:pt>
                <c:pt idx="8862">
                  <c:v>-2244128.5956403702</c:v>
                </c:pt>
                <c:pt idx="8863">
                  <c:v>-2239979.69678225</c:v>
                </c:pt>
                <c:pt idx="8864">
                  <c:v>-2239979.69678225</c:v>
                </c:pt>
                <c:pt idx="8865">
                  <c:v>-2239979.69678225</c:v>
                </c:pt>
                <c:pt idx="8866">
                  <c:v>-2238443.6708682999</c:v>
                </c:pt>
                <c:pt idx="8867">
                  <c:v>-2238443.6708682999</c:v>
                </c:pt>
                <c:pt idx="8868">
                  <c:v>-2246058.8084994601</c:v>
                </c:pt>
                <c:pt idx="8869">
                  <c:v>-2246058.8084994601</c:v>
                </c:pt>
                <c:pt idx="8870">
                  <c:v>-2244567.58825697</c:v>
                </c:pt>
                <c:pt idx="8871">
                  <c:v>-2243947.37103834</c:v>
                </c:pt>
                <c:pt idx="8872">
                  <c:v>-2243947.37103834</c:v>
                </c:pt>
                <c:pt idx="8873">
                  <c:v>-2241682.3911276399</c:v>
                </c:pt>
                <c:pt idx="8874">
                  <c:v>-2241682.3911276399</c:v>
                </c:pt>
                <c:pt idx="8875">
                  <c:v>-2243793.3063847101</c:v>
                </c:pt>
                <c:pt idx="8876">
                  <c:v>-2248894.42556206</c:v>
                </c:pt>
                <c:pt idx="8877">
                  <c:v>-2248894.42556206</c:v>
                </c:pt>
                <c:pt idx="8878">
                  <c:v>-2251900.3356184801</c:v>
                </c:pt>
                <c:pt idx="8879">
                  <c:v>-2248977.1302370001</c:v>
                </c:pt>
                <c:pt idx="8880">
                  <c:v>-2248977.1302370001</c:v>
                </c:pt>
                <c:pt idx="8881">
                  <c:v>-2248977.1302370001</c:v>
                </c:pt>
                <c:pt idx="8882">
                  <c:v>-2248781.5932722501</c:v>
                </c:pt>
                <c:pt idx="8883">
                  <c:v>-2248781.5932722501</c:v>
                </c:pt>
                <c:pt idx="8884">
                  <c:v>-2247094.7086894498</c:v>
                </c:pt>
                <c:pt idx="8885">
                  <c:v>-2247094.7086894498</c:v>
                </c:pt>
                <c:pt idx="8886">
                  <c:v>-2247094.7086894498</c:v>
                </c:pt>
                <c:pt idx="8887">
                  <c:v>-2247094.7086894498</c:v>
                </c:pt>
                <c:pt idx="8888">
                  <c:v>-2247119.3553898898</c:v>
                </c:pt>
                <c:pt idx="8889">
                  <c:v>-2247119.3553898898</c:v>
                </c:pt>
                <c:pt idx="8890">
                  <c:v>-2243100.1727859802</c:v>
                </c:pt>
                <c:pt idx="8891">
                  <c:v>-2242768.5694577</c:v>
                </c:pt>
                <c:pt idx="8892">
                  <c:v>-2244619.4200189998</c:v>
                </c:pt>
                <c:pt idx="8893">
                  <c:v>-2241934.01881732</c:v>
                </c:pt>
                <c:pt idx="8894">
                  <c:v>-2240387.9791669198</c:v>
                </c:pt>
                <c:pt idx="8895">
                  <c:v>-2240558.5807590098</c:v>
                </c:pt>
                <c:pt idx="8896">
                  <c:v>-2240558.5807590098</c:v>
                </c:pt>
                <c:pt idx="8897">
                  <c:v>-2240558.5807590098</c:v>
                </c:pt>
                <c:pt idx="8898">
                  <c:v>-2242733.24248122</c:v>
                </c:pt>
                <c:pt idx="8899">
                  <c:v>-2242733.24248122</c:v>
                </c:pt>
                <c:pt idx="8900">
                  <c:v>-2242733.24248122</c:v>
                </c:pt>
                <c:pt idx="8901">
                  <c:v>-2242733.24248122</c:v>
                </c:pt>
                <c:pt idx="8902">
                  <c:v>-2242733.24248122</c:v>
                </c:pt>
                <c:pt idx="8903">
                  <c:v>-2242733.24248122</c:v>
                </c:pt>
                <c:pt idx="8904">
                  <c:v>-2243064.6885142201</c:v>
                </c:pt>
                <c:pt idx="8905">
                  <c:v>-2243064.6885142201</c:v>
                </c:pt>
                <c:pt idx="8906">
                  <c:v>-2246804.4480229099</c:v>
                </c:pt>
                <c:pt idx="8907">
                  <c:v>-2246804.4480229099</c:v>
                </c:pt>
                <c:pt idx="8908">
                  <c:v>-2246804.4480229099</c:v>
                </c:pt>
                <c:pt idx="8909">
                  <c:v>-2246804.4480229099</c:v>
                </c:pt>
                <c:pt idx="8910">
                  <c:v>-2246971.1994985398</c:v>
                </c:pt>
                <c:pt idx="8911">
                  <c:v>-2246971.1994985398</c:v>
                </c:pt>
                <c:pt idx="8912">
                  <c:v>-2246971.1994985398</c:v>
                </c:pt>
                <c:pt idx="8913">
                  <c:v>-2246971.1994985398</c:v>
                </c:pt>
                <c:pt idx="8914">
                  <c:v>-2246971.1994985398</c:v>
                </c:pt>
                <c:pt idx="8915">
                  <c:v>-2246971.1994985398</c:v>
                </c:pt>
                <c:pt idx="8916">
                  <c:v>-2246971.1994985398</c:v>
                </c:pt>
                <c:pt idx="8917">
                  <c:v>-2246971.1994985398</c:v>
                </c:pt>
                <c:pt idx="8918">
                  <c:v>-2246971.1994985398</c:v>
                </c:pt>
                <c:pt idx="8919">
                  <c:v>-2249412.7117759902</c:v>
                </c:pt>
                <c:pt idx="8920">
                  <c:v>-2249412.7117759902</c:v>
                </c:pt>
                <c:pt idx="8921">
                  <c:v>-2248426.2849936499</c:v>
                </c:pt>
                <c:pt idx="8922">
                  <c:v>-2248426.2849936499</c:v>
                </c:pt>
                <c:pt idx="8923">
                  <c:v>-2244689.3579282002</c:v>
                </c:pt>
                <c:pt idx="8924">
                  <c:v>-2247374.7591298898</c:v>
                </c:pt>
                <c:pt idx="8925">
                  <c:v>-2246828.8328575599</c:v>
                </c:pt>
                <c:pt idx="8926">
                  <c:v>-2246828.8328575599</c:v>
                </c:pt>
                <c:pt idx="8927">
                  <c:v>-2247418.33706614</c:v>
                </c:pt>
                <c:pt idx="8928">
                  <c:v>-2247418.33706614</c:v>
                </c:pt>
                <c:pt idx="8929">
                  <c:v>-2248981.8528322098</c:v>
                </c:pt>
                <c:pt idx="8930">
                  <c:v>-2248981.8528322098</c:v>
                </c:pt>
                <c:pt idx="8931">
                  <c:v>-2248981.8528322098</c:v>
                </c:pt>
                <c:pt idx="8932">
                  <c:v>-2247200.1044173599</c:v>
                </c:pt>
                <c:pt idx="8933">
                  <c:v>-2247200.1044173599</c:v>
                </c:pt>
                <c:pt idx="8934">
                  <c:v>-2247200.1044173599</c:v>
                </c:pt>
                <c:pt idx="8935">
                  <c:v>-2247200.1044173599</c:v>
                </c:pt>
                <c:pt idx="8936">
                  <c:v>-2246944.8005987401</c:v>
                </c:pt>
                <c:pt idx="8937">
                  <c:v>-2246944.8005987401</c:v>
                </c:pt>
                <c:pt idx="8938">
                  <c:v>-2250681.7276641899</c:v>
                </c:pt>
                <c:pt idx="8939">
                  <c:v>-2252237.4331177799</c:v>
                </c:pt>
                <c:pt idx="8940">
                  <c:v>-2252237.4331177799</c:v>
                </c:pt>
                <c:pt idx="8941">
                  <c:v>-2252237.4331177799</c:v>
                </c:pt>
                <c:pt idx="8942">
                  <c:v>-2250016.44303199</c:v>
                </c:pt>
                <c:pt idx="8943">
                  <c:v>-2250016.44303199</c:v>
                </c:pt>
                <c:pt idx="8944">
                  <c:v>-2250016.44303199</c:v>
                </c:pt>
                <c:pt idx="8945">
                  <c:v>-2250016.44303199</c:v>
                </c:pt>
                <c:pt idx="8946">
                  <c:v>-2249095.0702665001</c:v>
                </c:pt>
                <c:pt idx="8947">
                  <c:v>-2249095.0702665001</c:v>
                </c:pt>
                <c:pt idx="8948">
                  <c:v>-2249095.0702665001</c:v>
                </c:pt>
                <c:pt idx="8949">
                  <c:v>-2249095.0702665001</c:v>
                </c:pt>
                <c:pt idx="8950">
                  <c:v>-2245345.9579851101</c:v>
                </c:pt>
                <c:pt idx="8951">
                  <c:v>-2245345.9579851101</c:v>
                </c:pt>
                <c:pt idx="8952">
                  <c:v>-2244176.09649924</c:v>
                </c:pt>
                <c:pt idx="8953">
                  <c:v>-2247982.1612983001</c:v>
                </c:pt>
                <c:pt idx="8954">
                  <c:v>-2247982.1612983001</c:v>
                </c:pt>
                <c:pt idx="8955">
                  <c:v>-2248979.0603511101</c:v>
                </c:pt>
                <c:pt idx="8956">
                  <c:v>-2248979.0603511101</c:v>
                </c:pt>
                <c:pt idx="8957">
                  <c:v>-2248979.0603511101</c:v>
                </c:pt>
                <c:pt idx="8958">
                  <c:v>-2248979.0603511101</c:v>
                </c:pt>
                <c:pt idx="8959">
                  <c:v>-2248979.0603511101</c:v>
                </c:pt>
                <c:pt idx="8960">
                  <c:v>-2246598.2371067801</c:v>
                </c:pt>
                <c:pt idx="8961">
                  <c:v>-2243148.3596354299</c:v>
                </c:pt>
                <c:pt idx="8962">
                  <c:v>-2237361.82033811</c:v>
                </c:pt>
                <c:pt idx="8963">
                  <c:v>-2237361.82033811</c:v>
                </c:pt>
                <c:pt idx="8964">
                  <c:v>-2237361.82033811</c:v>
                </c:pt>
                <c:pt idx="8965">
                  <c:v>-2237361.82033811</c:v>
                </c:pt>
                <c:pt idx="8966">
                  <c:v>-2237361.82033811</c:v>
                </c:pt>
                <c:pt idx="8967">
                  <c:v>-2237361.82033811</c:v>
                </c:pt>
                <c:pt idx="8968">
                  <c:v>-2238890.85218244</c:v>
                </c:pt>
                <c:pt idx="8969">
                  <c:v>-2238890.85218244</c:v>
                </c:pt>
                <c:pt idx="8970">
                  <c:v>-2231593.93270679</c:v>
                </c:pt>
                <c:pt idx="8971">
                  <c:v>-2231593.93270679</c:v>
                </c:pt>
                <c:pt idx="8972">
                  <c:v>-2231593.93270679</c:v>
                </c:pt>
                <c:pt idx="8973">
                  <c:v>-2228025.8982160101</c:v>
                </c:pt>
                <c:pt idx="8974">
                  <c:v>-2228025.8982160101</c:v>
                </c:pt>
                <c:pt idx="8975">
                  <c:v>-2227624.99890954</c:v>
                </c:pt>
                <c:pt idx="8976">
                  <c:v>-2227624.99890954</c:v>
                </c:pt>
                <c:pt idx="8977">
                  <c:v>-2227624.99890954</c:v>
                </c:pt>
                <c:pt idx="8978">
                  <c:v>-2227624.99890954</c:v>
                </c:pt>
                <c:pt idx="8979">
                  <c:v>-2228442.2084357999</c:v>
                </c:pt>
                <c:pt idx="8980">
                  <c:v>-2228442.2084357999</c:v>
                </c:pt>
                <c:pt idx="8981">
                  <c:v>-2228442.2084357999</c:v>
                </c:pt>
                <c:pt idx="8982">
                  <c:v>-2225033.0457959501</c:v>
                </c:pt>
                <c:pt idx="8983">
                  <c:v>-2225033.0457959501</c:v>
                </c:pt>
                <c:pt idx="8984">
                  <c:v>-2225033.0457959501</c:v>
                </c:pt>
                <c:pt idx="8985">
                  <c:v>-2225033.0457959501</c:v>
                </c:pt>
                <c:pt idx="8986">
                  <c:v>-2225033.0457959501</c:v>
                </c:pt>
                <c:pt idx="8987">
                  <c:v>-2227375.0338205998</c:v>
                </c:pt>
                <c:pt idx="8988">
                  <c:v>-2227375.0338205998</c:v>
                </c:pt>
                <c:pt idx="8989">
                  <c:v>-2227375.0338205998</c:v>
                </c:pt>
                <c:pt idx="8990">
                  <c:v>-2228848.8315305002</c:v>
                </c:pt>
                <c:pt idx="8991">
                  <c:v>-2228848.8315305002</c:v>
                </c:pt>
                <c:pt idx="8992">
                  <c:v>-2230928.5621318999</c:v>
                </c:pt>
                <c:pt idx="8993">
                  <c:v>-2225858.4708116399</c:v>
                </c:pt>
                <c:pt idx="8994">
                  <c:v>-2225858.4708116399</c:v>
                </c:pt>
                <c:pt idx="8995">
                  <c:v>-2225858.4708116399</c:v>
                </c:pt>
                <c:pt idx="8996">
                  <c:v>-2224039.8370341398</c:v>
                </c:pt>
                <c:pt idx="8997">
                  <c:v>-2221654.10931178</c:v>
                </c:pt>
                <c:pt idx="8998">
                  <c:v>-2221654.10931178</c:v>
                </c:pt>
                <c:pt idx="8999">
                  <c:v>-2221654.10931178</c:v>
                </c:pt>
                <c:pt idx="9000">
                  <c:v>-2221654.10931178</c:v>
                </c:pt>
                <c:pt idx="9001">
                  <c:v>-2221654.10931178</c:v>
                </c:pt>
                <c:pt idx="9002">
                  <c:v>-2221654.10931178</c:v>
                </c:pt>
                <c:pt idx="9003">
                  <c:v>-2221654.10931178</c:v>
                </c:pt>
                <c:pt idx="9004">
                  <c:v>-2225375.3962511402</c:v>
                </c:pt>
                <c:pt idx="9005">
                  <c:v>-2229068.9438076601</c:v>
                </c:pt>
                <c:pt idx="9006">
                  <c:v>-2236721.0600358299</c:v>
                </c:pt>
                <c:pt idx="9007">
                  <c:v>-2237653.2625557398</c:v>
                </c:pt>
                <c:pt idx="9008">
                  <c:v>-2237396.4501118301</c:v>
                </c:pt>
                <c:pt idx="9009">
                  <c:v>-2215617.4830676699</c:v>
                </c:pt>
                <c:pt idx="9010">
                  <c:v>-2213588.5230255998</c:v>
                </c:pt>
                <c:pt idx="9011">
                  <c:v>-2213973.82398429</c:v>
                </c:pt>
                <c:pt idx="9012">
                  <c:v>-2214295.0513663599</c:v>
                </c:pt>
                <c:pt idx="9013">
                  <c:v>-2219298.1421551001</c:v>
                </c:pt>
                <c:pt idx="9014">
                  <c:v>-2219298.1421551001</c:v>
                </c:pt>
                <c:pt idx="9015">
                  <c:v>-2219298.1421551001</c:v>
                </c:pt>
                <c:pt idx="9016">
                  <c:v>-2217268.1897806898</c:v>
                </c:pt>
                <c:pt idx="9017">
                  <c:v>-2217268.1897806898</c:v>
                </c:pt>
                <c:pt idx="9018">
                  <c:v>-2217268.1897806898</c:v>
                </c:pt>
                <c:pt idx="9019">
                  <c:v>-2217268.1897806898</c:v>
                </c:pt>
                <c:pt idx="9020">
                  <c:v>-2210329.4963757698</c:v>
                </c:pt>
                <c:pt idx="9021">
                  <c:v>-2210329.4963757698</c:v>
                </c:pt>
                <c:pt idx="9022">
                  <c:v>-2209610.8798331898</c:v>
                </c:pt>
                <c:pt idx="9023">
                  <c:v>-2209610.8798331898</c:v>
                </c:pt>
                <c:pt idx="9024">
                  <c:v>-2209610.8798331898</c:v>
                </c:pt>
                <c:pt idx="9025">
                  <c:v>-2210558.23683336</c:v>
                </c:pt>
                <c:pt idx="9026">
                  <c:v>-2203058.23683336</c:v>
                </c:pt>
                <c:pt idx="9027">
                  <c:v>-2203058.23683336</c:v>
                </c:pt>
                <c:pt idx="9028">
                  <c:v>-2203058.23683336</c:v>
                </c:pt>
                <c:pt idx="9029">
                  <c:v>-2206568.74281237</c:v>
                </c:pt>
                <c:pt idx="9030">
                  <c:v>-2206568.74281237</c:v>
                </c:pt>
                <c:pt idx="9031">
                  <c:v>-2206568.74281237</c:v>
                </c:pt>
                <c:pt idx="9032">
                  <c:v>-2195638.4548088498</c:v>
                </c:pt>
                <c:pt idx="9033">
                  <c:v>-2195638.4548088498</c:v>
                </c:pt>
                <c:pt idx="9034">
                  <c:v>-2195899.36018414</c:v>
                </c:pt>
                <c:pt idx="9035">
                  <c:v>-2195899.36018414</c:v>
                </c:pt>
                <c:pt idx="9036">
                  <c:v>-2195899.36018414</c:v>
                </c:pt>
                <c:pt idx="9037">
                  <c:v>-2186090.6338080401</c:v>
                </c:pt>
                <c:pt idx="9038">
                  <c:v>-2186090.6338080401</c:v>
                </c:pt>
                <c:pt idx="9039">
                  <c:v>-2186320.7392142098</c:v>
                </c:pt>
                <c:pt idx="9040">
                  <c:v>-2178606.8991347002</c:v>
                </c:pt>
                <c:pt idx="9041">
                  <c:v>-2178606.8991347002</c:v>
                </c:pt>
                <c:pt idx="9042">
                  <c:v>-2178513.5328675802</c:v>
                </c:pt>
                <c:pt idx="9043">
                  <c:v>-2178513.5328675802</c:v>
                </c:pt>
                <c:pt idx="9044">
                  <c:v>-2179054.2006897298</c:v>
                </c:pt>
                <c:pt idx="9045">
                  <c:v>-2179054.2006897298</c:v>
                </c:pt>
                <c:pt idx="9046">
                  <c:v>-2177624.1774424398</c:v>
                </c:pt>
                <c:pt idx="9047">
                  <c:v>-2177843.09701588</c:v>
                </c:pt>
                <c:pt idx="9048">
                  <c:v>-2179525.4562846301</c:v>
                </c:pt>
                <c:pt idx="9049">
                  <c:v>-2173580.7760389498</c:v>
                </c:pt>
                <c:pt idx="9050">
                  <c:v>-2173580.7760389498</c:v>
                </c:pt>
                <c:pt idx="9051">
                  <c:v>-2168027.6690929998</c:v>
                </c:pt>
                <c:pt idx="9052">
                  <c:v>-2171490.0296768802</c:v>
                </c:pt>
                <c:pt idx="9053">
                  <c:v>-2171571.4368650899</c:v>
                </c:pt>
                <c:pt idx="9054">
                  <c:v>-2171571.4368650899</c:v>
                </c:pt>
                <c:pt idx="9055">
                  <c:v>-2171571.4368650899</c:v>
                </c:pt>
                <c:pt idx="9056">
                  <c:v>-2171666.6591149899</c:v>
                </c:pt>
                <c:pt idx="9057">
                  <c:v>-2162288.8310934301</c:v>
                </c:pt>
                <c:pt idx="9058">
                  <c:v>-2162288.8310934301</c:v>
                </c:pt>
                <c:pt idx="9059">
                  <c:v>-2162954.4939760901</c:v>
                </c:pt>
                <c:pt idx="9060">
                  <c:v>-2162954.4939760901</c:v>
                </c:pt>
                <c:pt idx="9061">
                  <c:v>-2163017.1600555</c:v>
                </c:pt>
                <c:pt idx="9062">
                  <c:v>-2163017.1600555</c:v>
                </c:pt>
                <c:pt idx="9063">
                  <c:v>-2162980.79546881</c:v>
                </c:pt>
                <c:pt idx="9064">
                  <c:v>-2157194.3990631499</c:v>
                </c:pt>
                <c:pt idx="9065">
                  <c:v>-2157194.3990631499</c:v>
                </c:pt>
                <c:pt idx="9066">
                  <c:v>-2157194.3990631499</c:v>
                </c:pt>
                <c:pt idx="9067">
                  <c:v>-2157194.3990631499</c:v>
                </c:pt>
                <c:pt idx="9068">
                  <c:v>-2157194.3990631499</c:v>
                </c:pt>
                <c:pt idx="9069">
                  <c:v>-2157194.3990631499</c:v>
                </c:pt>
                <c:pt idx="9070">
                  <c:v>-2153096.4596628398</c:v>
                </c:pt>
                <c:pt idx="9071">
                  <c:v>-2153096.4596628398</c:v>
                </c:pt>
                <c:pt idx="9072">
                  <c:v>-2153096.4596628398</c:v>
                </c:pt>
                <c:pt idx="9073">
                  <c:v>-2145962.0440117801</c:v>
                </c:pt>
                <c:pt idx="9074">
                  <c:v>-2145962.0440117801</c:v>
                </c:pt>
                <c:pt idx="9075">
                  <c:v>-2145962.0440117801</c:v>
                </c:pt>
                <c:pt idx="9076">
                  <c:v>-2148151.1532836901</c:v>
                </c:pt>
                <c:pt idx="9077">
                  <c:v>-2148151.1532836901</c:v>
                </c:pt>
                <c:pt idx="9078">
                  <c:v>-2148151.1532836901</c:v>
                </c:pt>
                <c:pt idx="9079">
                  <c:v>-2149906.07092366</c:v>
                </c:pt>
                <c:pt idx="9080">
                  <c:v>-2149906.07092366</c:v>
                </c:pt>
                <c:pt idx="9081">
                  <c:v>-2149906.07092366</c:v>
                </c:pt>
                <c:pt idx="9082">
                  <c:v>-2149906.07092366</c:v>
                </c:pt>
                <c:pt idx="9083">
                  <c:v>-2149906.07092366</c:v>
                </c:pt>
                <c:pt idx="9084">
                  <c:v>-2148164.3865885702</c:v>
                </c:pt>
                <c:pt idx="9085">
                  <c:v>-2142600.8564579901</c:v>
                </c:pt>
                <c:pt idx="9086">
                  <c:v>-2138303.7117047501</c:v>
                </c:pt>
                <c:pt idx="9087">
                  <c:v>-2137357.2488500099</c:v>
                </c:pt>
                <c:pt idx="9088">
                  <c:v>-2141026.8738424401</c:v>
                </c:pt>
                <c:pt idx="9089">
                  <c:v>-2141026.8738424401</c:v>
                </c:pt>
                <c:pt idx="9090">
                  <c:v>-2136034.4417756898</c:v>
                </c:pt>
                <c:pt idx="9091">
                  <c:v>-2136034.4417756898</c:v>
                </c:pt>
                <c:pt idx="9092">
                  <c:v>-2136034.4417756898</c:v>
                </c:pt>
                <c:pt idx="9093">
                  <c:v>-2136392.29197921</c:v>
                </c:pt>
                <c:pt idx="9094">
                  <c:v>-2136392.29197921</c:v>
                </c:pt>
                <c:pt idx="9095">
                  <c:v>-2136174.3281835201</c:v>
                </c:pt>
                <c:pt idx="9096">
                  <c:v>-2133407.2186698802</c:v>
                </c:pt>
                <c:pt idx="9097">
                  <c:v>-2133407.2186698802</c:v>
                </c:pt>
                <c:pt idx="9098">
                  <c:v>-2132611.5285256002</c:v>
                </c:pt>
                <c:pt idx="9099">
                  <c:v>-2132611.5285256002</c:v>
                </c:pt>
                <c:pt idx="9100">
                  <c:v>-2134395.74952847</c:v>
                </c:pt>
                <c:pt idx="9101">
                  <c:v>-2131895.74952847</c:v>
                </c:pt>
                <c:pt idx="9102">
                  <c:v>-2131895.74952847</c:v>
                </c:pt>
                <c:pt idx="9103">
                  <c:v>-2131895.74952847</c:v>
                </c:pt>
                <c:pt idx="9104">
                  <c:v>-2131895.74952847</c:v>
                </c:pt>
                <c:pt idx="9105">
                  <c:v>-2133355.0806437298</c:v>
                </c:pt>
                <c:pt idx="9106">
                  <c:v>-2133355.0806437298</c:v>
                </c:pt>
                <c:pt idx="9107">
                  <c:v>-2133355.0806437298</c:v>
                </c:pt>
                <c:pt idx="9108">
                  <c:v>-2133355.0806437298</c:v>
                </c:pt>
                <c:pt idx="9109">
                  <c:v>-2133355.0806437298</c:v>
                </c:pt>
                <c:pt idx="9110">
                  <c:v>-2136972.3224615902</c:v>
                </c:pt>
                <c:pt idx="9111">
                  <c:v>-2136972.3224615902</c:v>
                </c:pt>
                <c:pt idx="9112">
                  <c:v>-2136972.3224615902</c:v>
                </c:pt>
                <c:pt idx="9113">
                  <c:v>-2131036.4595093802</c:v>
                </c:pt>
                <c:pt idx="9114">
                  <c:v>-2131036.4595093802</c:v>
                </c:pt>
                <c:pt idx="9115">
                  <c:v>-2131036.4595093802</c:v>
                </c:pt>
                <c:pt idx="9116">
                  <c:v>-2131036.4595093802</c:v>
                </c:pt>
                <c:pt idx="9117">
                  <c:v>-2123865.5805913601</c:v>
                </c:pt>
                <c:pt idx="9118">
                  <c:v>-2123865.5805913601</c:v>
                </c:pt>
                <c:pt idx="9119">
                  <c:v>-2123865.5805913601</c:v>
                </c:pt>
                <c:pt idx="9120">
                  <c:v>-2123865.5805913601</c:v>
                </c:pt>
                <c:pt idx="9121">
                  <c:v>-2123865.5805913601</c:v>
                </c:pt>
                <c:pt idx="9122">
                  <c:v>-2122006.76739624</c:v>
                </c:pt>
                <c:pt idx="9123">
                  <c:v>-2122006.76739624</c:v>
                </c:pt>
                <c:pt idx="9124">
                  <c:v>-2119628.8445229498</c:v>
                </c:pt>
                <c:pt idx="9125">
                  <c:v>-2119628.8445229498</c:v>
                </c:pt>
                <c:pt idx="9126">
                  <c:v>-2119915.5988030499</c:v>
                </c:pt>
                <c:pt idx="9127">
                  <c:v>-2124237.5054636002</c:v>
                </c:pt>
                <c:pt idx="9128">
                  <c:v>-2124237.5054636002</c:v>
                </c:pt>
                <c:pt idx="9129">
                  <c:v>-2124237.5054636002</c:v>
                </c:pt>
                <c:pt idx="9130">
                  <c:v>-2125264.9609593102</c:v>
                </c:pt>
                <c:pt idx="9131">
                  <c:v>-2124434.0022224402</c:v>
                </c:pt>
                <c:pt idx="9132">
                  <c:v>-2125386.1040399601</c:v>
                </c:pt>
                <c:pt idx="9133">
                  <c:v>-2125386.1040399601</c:v>
                </c:pt>
                <c:pt idx="9134">
                  <c:v>-2125386.1040399601</c:v>
                </c:pt>
                <c:pt idx="9135">
                  <c:v>-2135073.54861739</c:v>
                </c:pt>
                <c:pt idx="9136">
                  <c:v>-2136419.8060466698</c:v>
                </c:pt>
                <c:pt idx="9137">
                  <c:v>-2136419.8060466698</c:v>
                </c:pt>
                <c:pt idx="9138">
                  <c:v>-2136419.8060466698</c:v>
                </c:pt>
                <c:pt idx="9139">
                  <c:v>-2132329.9552204302</c:v>
                </c:pt>
                <c:pt idx="9140">
                  <c:v>-2132329.9552204302</c:v>
                </c:pt>
                <c:pt idx="9141">
                  <c:v>-2130232.2995233601</c:v>
                </c:pt>
                <c:pt idx="9142">
                  <c:v>-2127055.52964056</c:v>
                </c:pt>
                <c:pt idx="9143">
                  <c:v>-2127055.52964056</c:v>
                </c:pt>
                <c:pt idx="9144">
                  <c:v>-2127055.52964056</c:v>
                </c:pt>
                <c:pt idx="9145">
                  <c:v>-2121525.6803265</c:v>
                </c:pt>
                <c:pt idx="9146">
                  <c:v>-2124777.8181283302</c:v>
                </c:pt>
                <c:pt idx="9147">
                  <c:v>-2124777.8181283302</c:v>
                </c:pt>
                <c:pt idx="9148">
                  <c:v>-2122777.8181283302</c:v>
                </c:pt>
                <c:pt idx="9149">
                  <c:v>-2122777.8181283302</c:v>
                </c:pt>
                <c:pt idx="9150">
                  <c:v>-2122777.8181283302</c:v>
                </c:pt>
                <c:pt idx="9151">
                  <c:v>-2122777.8181283302</c:v>
                </c:pt>
                <c:pt idx="9152">
                  <c:v>-2122777.8181283302</c:v>
                </c:pt>
                <c:pt idx="9153">
                  <c:v>-2122777.8181283302</c:v>
                </c:pt>
                <c:pt idx="9154">
                  <c:v>-2122777.8181283302</c:v>
                </c:pt>
                <c:pt idx="9155">
                  <c:v>-2122901.0737367002</c:v>
                </c:pt>
                <c:pt idx="9156">
                  <c:v>-2122901.0737367002</c:v>
                </c:pt>
                <c:pt idx="9157">
                  <c:v>-2122901.0737367002</c:v>
                </c:pt>
                <c:pt idx="9158">
                  <c:v>-2123709.1973588099</c:v>
                </c:pt>
                <c:pt idx="9159">
                  <c:v>-2123709.1973588099</c:v>
                </c:pt>
                <c:pt idx="9160">
                  <c:v>-2116846.2778290198</c:v>
                </c:pt>
                <c:pt idx="9161">
                  <c:v>-2116846.2778290198</c:v>
                </c:pt>
                <c:pt idx="9162">
                  <c:v>-2116846.2778290198</c:v>
                </c:pt>
                <c:pt idx="9163">
                  <c:v>-2115557.3004336399</c:v>
                </c:pt>
                <c:pt idx="9164">
                  <c:v>-2114161.8599989698</c:v>
                </c:pt>
                <c:pt idx="9165">
                  <c:v>-2117903.80167739</c:v>
                </c:pt>
                <c:pt idx="9166">
                  <c:v>-2117903.80167739</c:v>
                </c:pt>
                <c:pt idx="9167">
                  <c:v>-2117329.3599786502</c:v>
                </c:pt>
                <c:pt idx="9168">
                  <c:v>-2117329.3599786502</c:v>
                </c:pt>
                <c:pt idx="9169">
                  <c:v>-2117329.3599786502</c:v>
                </c:pt>
                <c:pt idx="9170">
                  <c:v>-2119032.0890167998</c:v>
                </c:pt>
                <c:pt idx="9171">
                  <c:v>-2119423.5009011701</c:v>
                </c:pt>
                <c:pt idx="9172">
                  <c:v>-2119423.5009011701</c:v>
                </c:pt>
                <c:pt idx="9173">
                  <c:v>-2119319.0176120298</c:v>
                </c:pt>
                <c:pt idx="9174">
                  <c:v>-2119319.0176120298</c:v>
                </c:pt>
                <c:pt idx="9175">
                  <c:v>-2119319.0176120298</c:v>
                </c:pt>
                <c:pt idx="9176">
                  <c:v>-2119319.0176120298</c:v>
                </c:pt>
                <c:pt idx="9177">
                  <c:v>-2119319.0176120298</c:v>
                </c:pt>
                <c:pt idx="9178">
                  <c:v>-2119319.0176120298</c:v>
                </c:pt>
                <c:pt idx="9179">
                  <c:v>-2119319.0176120298</c:v>
                </c:pt>
                <c:pt idx="9180">
                  <c:v>-2119319.0176120298</c:v>
                </c:pt>
                <c:pt idx="9181">
                  <c:v>-2122354.82604656</c:v>
                </c:pt>
                <c:pt idx="9182">
                  <c:v>-2122354.82604656</c:v>
                </c:pt>
                <c:pt idx="9183">
                  <c:v>-2122354.82604656</c:v>
                </c:pt>
                <c:pt idx="9184">
                  <c:v>-2119965.9561075699</c:v>
                </c:pt>
                <c:pt idx="9185">
                  <c:v>-2119965.9561075699</c:v>
                </c:pt>
                <c:pt idx="9186">
                  <c:v>-2119387.4488084302</c:v>
                </c:pt>
                <c:pt idx="9187">
                  <c:v>-2119387.4488084302</c:v>
                </c:pt>
                <c:pt idx="9188">
                  <c:v>-2119387.4488084302</c:v>
                </c:pt>
                <c:pt idx="9189">
                  <c:v>-2114380.87609882</c:v>
                </c:pt>
                <c:pt idx="9190">
                  <c:v>-2111498.31634661</c:v>
                </c:pt>
                <c:pt idx="9191">
                  <c:v>-2111498.31634661</c:v>
                </c:pt>
                <c:pt idx="9192">
                  <c:v>-2111498.31634661</c:v>
                </c:pt>
                <c:pt idx="9193">
                  <c:v>-2111498.31634661</c:v>
                </c:pt>
                <c:pt idx="9194">
                  <c:v>-2111082.9812120199</c:v>
                </c:pt>
                <c:pt idx="9195">
                  <c:v>-2115884.6941215298</c:v>
                </c:pt>
                <c:pt idx="9196">
                  <c:v>-2115884.6941215298</c:v>
                </c:pt>
                <c:pt idx="9197">
                  <c:v>-2115884.6941215298</c:v>
                </c:pt>
                <c:pt idx="9198">
                  <c:v>-2115884.6941215298</c:v>
                </c:pt>
                <c:pt idx="9199">
                  <c:v>-2115957.6565544601</c:v>
                </c:pt>
                <c:pt idx="9200">
                  <c:v>-2116304.4216924901</c:v>
                </c:pt>
                <c:pt idx="9201">
                  <c:v>-2116304.4216924901</c:v>
                </c:pt>
                <c:pt idx="9202">
                  <c:v>-2116304.4216924901</c:v>
                </c:pt>
                <c:pt idx="9203">
                  <c:v>-2116304.4216924901</c:v>
                </c:pt>
                <c:pt idx="9204">
                  <c:v>-2116304.4216924901</c:v>
                </c:pt>
                <c:pt idx="9205">
                  <c:v>-2117089.2763691801</c:v>
                </c:pt>
                <c:pt idx="9206">
                  <c:v>-2122174.45806449</c:v>
                </c:pt>
                <c:pt idx="9207">
                  <c:v>-2122470.2555913399</c:v>
                </c:pt>
                <c:pt idx="9208">
                  <c:v>-2119970.2555913399</c:v>
                </c:pt>
                <c:pt idx="9209">
                  <c:v>-2119970.2555913399</c:v>
                </c:pt>
                <c:pt idx="9210">
                  <c:v>-2119970.2555913399</c:v>
                </c:pt>
                <c:pt idx="9211">
                  <c:v>-2121361.8779704501</c:v>
                </c:pt>
                <c:pt idx="9212">
                  <c:v>-2121361.8779704501</c:v>
                </c:pt>
                <c:pt idx="9213">
                  <c:v>-2121361.8779704501</c:v>
                </c:pt>
                <c:pt idx="9214">
                  <c:v>-2121361.8779704501</c:v>
                </c:pt>
                <c:pt idx="9215">
                  <c:v>-2123387.5940798302</c:v>
                </c:pt>
                <c:pt idx="9216">
                  <c:v>-2123387.5940798302</c:v>
                </c:pt>
                <c:pt idx="9217">
                  <c:v>-2123387.5940798302</c:v>
                </c:pt>
                <c:pt idx="9218">
                  <c:v>-2123240.4286461598</c:v>
                </c:pt>
                <c:pt idx="9219">
                  <c:v>-2123240.4286461598</c:v>
                </c:pt>
                <c:pt idx="9220">
                  <c:v>-2123240.4286461598</c:v>
                </c:pt>
                <c:pt idx="9221">
                  <c:v>-2123240.4286461598</c:v>
                </c:pt>
                <c:pt idx="9222">
                  <c:v>-2128123.9383447799</c:v>
                </c:pt>
                <c:pt idx="9223">
                  <c:v>-2127925.8993175901</c:v>
                </c:pt>
                <c:pt idx="9224">
                  <c:v>-2130563.5473070899</c:v>
                </c:pt>
                <c:pt idx="9225">
                  <c:v>-2130563.5473070899</c:v>
                </c:pt>
                <c:pt idx="9226">
                  <c:v>-2132008.3822352202</c:v>
                </c:pt>
                <c:pt idx="9227">
                  <c:v>-2128712.6039261399</c:v>
                </c:pt>
                <c:pt idx="9228">
                  <c:v>-2129116.74895663</c:v>
                </c:pt>
                <c:pt idx="9229">
                  <c:v>-2129967.652127</c:v>
                </c:pt>
                <c:pt idx="9230">
                  <c:v>-2129967.652127</c:v>
                </c:pt>
                <c:pt idx="9231">
                  <c:v>-2129967.652127</c:v>
                </c:pt>
                <c:pt idx="9232">
                  <c:v>-2128843.3013095199</c:v>
                </c:pt>
                <c:pt idx="9233">
                  <c:v>-2128843.3013095199</c:v>
                </c:pt>
                <c:pt idx="9234">
                  <c:v>-2128843.3013095199</c:v>
                </c:pt>
                <c:pt idx="9235">
                  <c:v>-2127274.86033733</c:v>
                </c:pt>
                <c:pt idx="9236">
                  <c:v>-2128259.5111767701</c:v>
                </c:pt>
                <c:pt idx="9237">
                  <c:v>-2124601.7911149999</c:v>
                </c:pt>
                <c:pt idx="9238">
                  <c:v>-2123108.5538356099</c:v>
                </c:pt>
                <c:pt idx="9239">
                  <c:v>-2116687.3217303101</c:v>
                </c:pt>
                <c:pt idx="9240">
                  <c:v>-2116157.9452219601</c:v>
                </c:pt>
                <c:pt idx="9241">
                  <c:v>-2116157.9452219601</c:v>
                </c:pt>
                <c:pt idx="9242">
                  <c:v>-2120300.3179760701</c:v>
                </c:pt>
                <c:pt idx="9243">
                  <c:v>-2120300.3179760701</c:v>
                </c:pt>
                <c:pt idx="9244">
                  <c:v>-2120300.3179760701</c:v>
                </c:pt>
                <c:pt idx="9245">
                  <c:v>-2123603.0142386798</c:v>
                </c:pt>
                <c:pt idx="9246">
                  <c:v>-2121814.42076409</c:v>
                </c:pt>
                <c:pt idx="9247">
                  <c:v>-2121814.42076409</c:v>
                </c:pt>
                <c:pt idx="9248">
                  <c:v>-2121814.42076409</c:v>
                </c:pt>
                <c:pt idx="9249">
                  <c:v>-2121271.8209458101</c:v>
                </c:pt>
                <c:pt idx="9250">
                  <c:v>-2121271.8209458101</c:v>
                </c:pt>
                <c:pt idx="9251">
                  <c:v>-2121271.8209458101</c:v>
                </c:pt>
                <c:pt idx="9252">
                  <c:v>-2121971.89188137</c:v>
                </c:pt>
                <c:pt idx="9253">
                  <c:v>-2120662.9005744201</c:v>
                </c:pt>
                <c:pt idx="9254">
                  <c:v>-2119017.79070098</c:v>
                </c:pt>
                <c:pt idx="9255">
                  <c:v>-2119017.79070098</c:v>
                </c:pt>
                <c:pt idx="9256">
                  <c:v>-2119017.79070098</c:v>
                </c:pt>
                <c:pt idx="9257">
                  <c:v>-2119017.79070098</c:v>
                </c:pt>
                <c:pt idx="9258">
                  <c:v>-2117717.18180587</c:v>
                </c:pt>
                <c:pt idx="9259">
                  <c:v>-2118836.5668532001</c:v>
                </c:pt>
                <c:pt idx="9260">
                  <c:v>-2118836.5668532001</c:v>
                </c:pt>
                <c:pt idx="9261">
                  <c:v>-2118836.5668532001</c:v>
                </c:pt>
                <c:pt idx="9262">
                  <c:v>-2118836.5668532001</c:v>
                </c:pt>
                <c:pt idx="9263">
                  <c:v>-2118836.5668532001</c:v>
                </c:pt>
                <c:pt idx="9264">
                  <c:v>-2118836.5668532001</c:v>
                </c:pt>
                <c:pt idx="9265">
                  <c:v>-2118836.5668532001</c:v>
                </c:pt>
                <c:pt idx="9266">
                  <c:v>-2115107.1336787501</c:v>
                </c:pt>
                <c:pt idx="9267">
                  <c:v>-2115107.1336787501</c:v>
                </c:pt>
                <c:pt idx="9268">
                  <c:v>-2115527.7351800199</c:v>
                </c:pt>
                <c:pt idx="9269">
                  <c:v>-2115527.7351800199</c:v>
                </c:pt>
                <c:pt idx="9270">
                  <c:v>-2116736.1978253098</c:v>
                </c:pt>
                <c:pt idx="9271">
                  <c:v>-2116736.1978253098</c:v>
                </c:pt>
                <c:pt idx="9272">
                  <c:v>-2118176.9614788699</c:v>
                </c:pt>
                <c:pt idx="9273">
                  <c:v>-2118176.9614788699</c:v>
                </c:pt>
                <c:pt idx="9274">
                  <c:v>-2118176.9614788699</c:v>
                </c:pt>
                <c:pt idx="9275">
                  <c:v>-2118176.9614788699</c:v>
                </c:pt>
                <c:pt idx="9276">
                  <c:v>-2116872.9855360398</c:v>
                </c:pt>
                <c:pt idx="9277">
                  <c:v>-2119310.1973816999</c:v>
                </c:pt>
                <c:pt idx="9278">
                  <c:v>-2119310.1973816999</c:v>
                </c:pt>
                <c:pt idx="9279">
                  <c:v>-2119310.1973816999</c:v>
                </c:pt>
                <c:pt idx="9280">
                  <c:v>-2119310.1973816999</c:v>
                </c:pt>
                <c:pt idx="9281">
                  <c:v>-2112052.31020795</c:v>
                </c:pt>
                <c:pt idx="9282">
                  <c:v>-2110339.5216759401</c:v>
                </c:pt>
                <c:pt idx="9283">
                  <c:v>-2107988.0475600502</c:v>
                </c:pt>
                <c:pt idx="9284">
                  <c:v>-2109980.6481145401</c:v>
                </c:pt>
                <c:pt idx="9285">
                  <c:v>-2109254.6159985499</c:v>
                </c:pt>
                <c:pt idx="9286">
                  <c:v>-2116472.5888664401</c:v>
                </c:pt>
                <c:pt idx="9287">
                  <c:v>-2116472.5888664401</c:v>
                </c:pt>
                <c:pt idx="9288">
                  <c:v>-2116472.5888664401</c:v>
                </c:pt>
                <c:pt idx="9289">
                  <c:v>-2116472.5888664401</c:v>
                </c:pt>
                <c:pt idx="9290">
                  <c:v>-2116472.5888664401</c:v>
                </c:pt>
                <c:pt idx="9291">
                  <c:v>-2116472.5888664401</c:v>
                </c:pt>
                <c:pt idx="9292">
                  <c:v>-2116472.5888664401</c:v>
                </c:pt>
                <c:pt idx="9293">
                  <c:v>-2116659.12467926</c:v>
                </c:pt>
                <c:pt idx="9294">
                  <c:v>-2114854.1951238699</c:v>
                </c:pt>
                <c:pt idx="9295">
                  <c:v>-2114854.1951238699</c:v>
                </c:pt>
                <c:pt idx="9296">
                  <c:v>-2113232.9623392299</c:v>
                </c:pt>
                <c:pt idx="9297">
                  <c:v>-2111066.4450097401</c:v>
                </c:pt>
                <c:pt idx="9298">
                  <c:v>-2111066.4450097401</c:v>
                </c:pt>
                <c:pt idx="9299">
                  <c:v>-2111066.4450097401</c:v>
                </c:pt>
                <c:pt idx="9300">
                  <c:v>-2111041.7983093099</c:v>
                </c:pt>
                <c:pt idx="9301">
                  <c:v>-2111041.7983093099</c:v>
                </c:pt>
                <c:pt idx="9302">
                  <c:v>-2111041.7983093099</c:v>
                </c:pt>
                <c:pt idx="9303">
                  <c:v>-2111041.7983093099</c:v>
                </c:pt>
                <c:pt idx="9304">
                  <c:v>-2112252.9008602402</c:v>
                </c:pt>
                <c:pt idx="9305">
                  <c:v>-2112607.99499653</c:v>
                </c:pt>
                <c:pt idx="9306">
                  <c:v>-2112451.7735623699</c:v>
                </c:pt>
                <c:pt idx="9307">
                  <c:v>-2112451.7735623699</c:v>
                </c:pt>
                <c:pt idx="9308">
                  <c:v>-2112297.5548246498</c:v>
                </c:pt>
                <c:pt idx="9309">
                  <c:v>-2113637.1498886799</c:v>
                </c:pt>
                <c:pt idx="9310">
                  <c:v>-2113637.1498886799</c:v>
                </c:pt>
                <c:pt idx="9311">
                  <c:v>-2113637.1498886799</c:v>
                </c:pt>
                <c:pt idx="9312">
                  <c:v>-2113637.1498886799</c:v>
                </c:pt>
                <c:pt idx="9313">
                  <c:v>-2113637.1498886799</c:v>
                </c:pt>
                <c:pt idx="9314">
                  <c:v>-2113637.1498886799</c:v>
                </c:pt>
                <c:pt idx="9315">
                  <c:v>-2113637.1498886799</c:v>
                </c:pt>
                <c:pt idx="9316">
                  <c:v>-2113637.1498886799</c:v>
                </c:pt>
                <c:pt idx="9317">
                  <c:v>-2113637.1498886799</c:v>
                </c:pt>
                <c:pt idx="9318">
                  <c:v>-2113637.1498886799</c:v>
                </c:pt>
                <c:pt idx="9319">
                  <c:v>-2113942.9019630998</c:v>
                </c:pt>
                <c:pt idx="9320">
                  <c:v>-2113942.9019630998</c:v>
                </c:pt>
                <c:pt idx="9321">
                  <c:v>-2112248.1820832798</c:v>
                </c:pt>
                <c:pt idx="9322">
                  <c:v>-2112248.1820832798</c:v>
                </c:pt>
                <c:pt idx="9323">
                  <c:v>-2112248.1820832798</c:v>
                </c:pt>
                <c:pt idx="9324">
                  <c:v>-2112248.1820832798</c:v>
                </c:pt>
                <c:pt idx="9325">
                  <c:v>-2112248.1820832798</c:v>
                </c:pt>
                <c:pt idx="9326">
                  <c:v>-2110342.8070851401</c:v>
                </c:pt>
                <c:pt idx="9327">
                  <c:v>-2110342.8070851401</c:v>
                </c:pt>
                <c:pt idx="9328">
                  <c:v>-2109875.1462954902</c:v>
                </c:pt>
                <c:pt idx="9329">
                  <c:v>-2111298.36102795</c:v>
                </c:pt>
                <c:pt idx="9330">
                  <c:v>-2111298.36102795</c:v>
                </c:pt>
                <c:pt idx="9331">
                  <c:v>-2111053.7001117701</c:v>
                </c:pt>
                <c:pt idx="9332">
                  <c:v>-2110586.5915828301</c:v>
                </c:pt>
                <c:pt idx="9333">
                  <c:v>-2110586.5915828301</c:v>
                </c:pt>
                <c:pt idx="9334">
                  <c:v>-2110586.5915828301</c:v>
                </c:pt>
                <c:pt idx="9335">
                  <c:v>-2110586.5915828301</c:v>
                </c:pt>
                <c:pt idx="9336">
                  <c:v>-2114677.8932032101</c:v>
                </c:pt>
                <c:pt idx="9337">
                  <c:v>-2114677.8932032101</c:v>
                </c:pt>
                <c:pt idx="9338">
                  <c:v>-2115088.6895828499</c:v>
                </c:pt>
                <c:pt idx="9339">
                  <c:v>-2115088.6895828499</c:v>
                </c:pt>
                <c:pt idx="9340">
                  <c:v>-2115088.6895828499</c:v>
                </c:pt>
                <c:pt idx="9341">
                  <c:v>-2115088.6895828499</c:v>
                </c:pt>
                <c:pt idx="9342">
                  <c:v>-2115088.6895828499</c:v>
                </c:pt>
                <c:pt idx="9343">
                  <c:v>-2115088.6895828499</c:v>
                </c:pt>
                <c:pt idx="9344">
                  <c:v>-2115084.4457125799</c:v>
                </c:pt>
                <c:pt idx="9345">
                  <c:v>-2112845.3557531098</c:v>
                </c:pt>
                <c:pt idx="9346">
                  <c:v>-2113745.0912443399</c:v>
                </c:pt>
                <c:pt idx="9347">
                  <c:v>-2113745.0912443399</c:v>
                </c:pt>
                <c:pt idx="9348">
                  <c:v>-2113745.0912443399</c:v>
                </c:pt>
                <c:pt idx="9349">
                  <c:v>-2113745.0912443399</c:v>
                </c:pt>
                <c:pt idx="9350">
                  <c:v>-2113745.0912443399</c:v>
                </c:pt>
                <c:pt idx="9351">
                  <c:v>-2113745.0912443399</c:v>
                </c:pt>
                <c:pt idx="9352">
                  <c:v>-2112537.4677570802</c:v>
                </c:pt>
                <c:pt idx="9353">
                  <c:v>-2112537.4677570802</c:v>
                </c:pt>
                <c:pt idx="9354">
                  <c:v>-2112537.4677570802</c:v>
                </c:pt>
                <c:pt idx="9355">
                  <c:v>-2112537.4677570802</c:v>
                </c:pt>
                <c:pt idx="9356">
                  <c:v>-2112660.5783708701</c:v>
                </c:pt>
                <c:pt idx="9357">
                  <c:v>-2111499.0189420702</c:v>
                </c:pt>
                <c:pt idx="9358">
                  <c:v>-2107251.53037275</c:v>
                </c:pt>
                <c:pt idx="9359">
                  <c:v>-2107251.53037275</c:v>
                </c:pt>
                <c:pt idx="9360">
                  <c:v>-2107251.53037275</c:v>
                </c:pt>
                <c:pt idx="9361">
                  <c:v>-2107251.53037275</c:v>
                </c:pt>
                <c:pt idx="9362">
                  <c:v>-2104846.8147575799</c:v>
                </c:pt>
                <c:pt idx="9363">
                  <c:v>-2105305.1843676199</c:v>
                </c:pt>
                <c:pt idx="9364">
                  <c:v>-2098700.30817531</c:v>
                </c:pt>
                <c:pt idx="9365">
                  <c:v>-2097778.0061354502</c:v>
                </c:pt>
                <c:pt idx="9366">
                  <c:v>-2096303.58942948</c:v>
                </c:pt>
                <c:pt idx="9367">
                  <c:v>-2096303.58942948</c:v>
                </c:pt>
                <c:pt idx="9368">
                  <c:v>-2096303.58942948</c:v>
                </c:pt>
                <c:pt idx="9369">
                  <c:v>-2096303.58942948</c:v>
                </c:pt>
                <c:pt idx="9370">
                  <c:v>-2096550.4219863799</c:v>
                </c:pt>
                <c:pt idx="9371">
                  <c:v>-2096550.4219863799</c:v>
                </c:pt>
                <c:pt idx="9372">
                  <c:v>-2096550.4219863799</c:v>
                </c:pt>
                <c:pt idx="9373">
                  <c:v>-2096550.4219863799</c:v>
                </c:pt>
                <c:pt idx="9374">
                  <c:v>-2096550.4219863799</c:v>
                </c:pt>
                <c:pt idx="9375">
                  <c:v>-2095175.85836723</c:v>
                </c:pt>
                <c:pt idx="9376">
                  <c:v>-2099170.87340859</c:v>
                </c:pt>
                <c:pt idx="9377">
                  <c:v>-2102142.44889727</c:v>
                </c:pt>
                <c:pt idx="9378">
                  <c:v>-2102142.44889727</c:v>
                </c:pt>
                <c:pt idx="9379">
                  <c:v>-2102560.9060631501</c:v>
                </c:pt>
                <c:pt idx="9380">
                  <c:v>-2099774.7840774599</c:v>
                </c:pt>
                <c:pt idx="9381">
                  <c:v>-2097478.0529226498</c:v>
                </c:pt>
                <c:pt idx="9382">
                  <c:v>-2093140.02511315</c:v>
                </c:pt>
                <c:pt idx="9383">
                  <c:v>-2093140.02511315</c:v>
                </c:pt>
                <c:pt idx="9384">
                  <c:v>-2092686.98265088</c:v>
                </c:pt>
                <c:pt idx="9385">
                  <c:v>-2092686.98265088</c:v>
                </c:pt>
                <c:pt idx="9386">
                  <c:v>-2093575.90091906</c:v>
                </c:pt>
                <c:pt idx="9387">
                  <c:v>-2093575.90091906</c:v>
                </c:pt>
                <c:pt idx="9388">
                  <c:v>-2093575.90091906</c:v>
                </c:pt>
                <c:pt idx="9389">
                  <c:v>-2093575.90091906</c:v>
                </c:pt>
                <c:pt idx="9390">
                  <c:v>-2093575.90091906</c:v>
                </c:pt>
                <c:pt idx="9391">
                  <c:v>-2093575.90091906</c:v>
                </c:pt>
                <c:pt idx="9392">
                  <c:v>-2093575.90091906</c:v>
                </c:pt>
                <c:pt idx="9393">
                  <c:v>-2094083.7597439501</c:v>
                </c:pt>
                <c:pt idx="9394">
                  <c:v>-2094083.7597439501</c:v>
                </c:pt>
                <c:pt idx="9395">
                  <c:v>-2094083.7597439501</c:v>
                </c:pt>
                <c:pt idx="9396">
                  <c:v>-2094083.7597439501</c:v>
                </c:pt>
                <c:pt idx="9397">
                  <c:v>-2094083.7597439501</c:v>
                </c:pt>
                <c:pt idx="9398">
                  <c:v>-2094083.7597439501</c:v>
                </c:pt>
                <c:pt idx="9399">
                  <c:v>-2094083.7597439501</c:v>
                </c:pt>
                <c:pt idx="9400">
                  <c:v>-2094083.7597439501</c:v>
                </c:pt>
                <c:pt idx="9401">
                  <c:v>-2094083.7597439501</c:v>
                </c:pt>
                <c:pt idx="9402">
                  <c:v>-2094083.7597439501</c:v>
                </c:pt>
                <c:pt idx="9403">
                  <c:v>-2092448.5266261401</c:v>
                </c:pt>
                <c:pt idx="9404">
                  <c:v>-2092448.5266261401</c:v>
                </c:pt>
                <c:pt idx="9405">
                  <c:v>-2092417.5099286099</c:v>
                </c:pt>
                <c:pt idx="9406">
                  <c:v>-2088615.4739185099</c:v>
                </c:pt>
                <c:pt idx="9407">
                  <c:v>-2088615.4739185099</c:v>
                </c:pt>
                <c:pt idx="9408">
                  <c:v>-2088615.4739185099</c:v>
                </c:pt>
                <c:pt idx="9409">
                  <c:v>-2088615.4739185099</c:v>
                </c:pt>
                <c:pt idx="9410">
                  <c:v>-2089522.44711984</c:v>
                </c:pt>
                <c:pt idx="9411">
                  <c:v>-2089522.44711984</c:v>
                </c:pt>
                <c:pt idx="9412">
                  <c:v>-2096841.2393414499</c:v>
                </c:pt>
                <c:pt idx="9413">
                  <c:v>-2096546.4255606399</c:v>
                </c:pt>
                <c:pt idx="9414">
                  <c:v>-2096546.4255606399</c:v>
                </c:pt>
                <c:pt idx="9415">
                  <c:v>-2096546.4255606399</c:v>
                </c:pt>
                <c:pt idx="9416">
                  <c:v>-2096546.4255606399</c:v>
                </c:pt>
                <c:pt idx="9417">
                  <c:v>-2096546.4255606399</c:v>
                </c:pt>
                <c:pt idx="9418">
                  <c:v>-2096546.4255606399</c:v>
                </c:pt>
                <c:pt idx="9419">
                  <c:v>-2096546.4255606399</c:v>
                </c:pt>
                <c:pt idx="9420">
                  <c:v>-2096546.4255606399</c:v>
                </c:pt>
                <c:pt idx="9421">
                  <c:v>-2096546.4255606399</c:v>
                </c:pt>
                <c:pt idx="9422">
                  <c:v>-2096546.4255606399</c:v>
                </c:pt>
                <c:pt idx="9423">
                  <c:v>-2096546.4255606399</c:v>
                </c:pt>
                <c:pt idx="9424">
                  <c:v>-2097479.1178832301</c:v>
                </c:pt>
                <c:pt idx="9425">
                  <c:v>-2099601.7971898401</c:v>
                </c:pt>
                <c:pt idx="9426">
                  <c:v>-2090060.17845358</c:v>
                </c:pt>
                <c:pt idx="9427">
                  <c:v>-2091846.5829900601</c:v>
                </c:pt>
                <c:pt idx="9428">
                  <c:v>-2091846.5829900601</c:v>
                </c:pt>
                <c:pt idx="9429">
                  <c:v>-2091846.5829900601</c:v>
                </c:pt>
                <c:pt idx="9430">
                  <c:v>-2091920.39550949</c:v>
                </c:pt>
                <c:pt idx="9431">
                  <c:v>-2091920.39550949</c:v>
                </c:pt>
                <c:pt idx="9432">
                  <c:v>-2091920.39550949</c:v>
                </c:pt>
                <c:pt idx="9433">
                  <c:v>-2091920.39550949</c:v>
                </c:pt>
                <c:pt idx="9434">
                  <c:v>-2091920.39550949</c:v>
                </c:pt>
                <c:pt idx="9435">
                  <c:v>-2091920.39550949</c:v>
                </c:pt>
                <c:pt idx="9436">
                  <c:v>-2091920.39550949</c:v>
                </c:pt>
                <c:pt idx="9437">
                  <c:v>-2091920.39550949</c:v>
                </c:pt>
                <c:pt idx="9438">
                  <c:v>-2087248.4411430201</c:v>
                </c:pt>
                <c:pt idx="9439">
                  <c:v>-2087248.4411430201</c:v>
                </c:pt>
                <c:pt idx="9440">
                  <c:v>-2088683.58946821</c:v>
                </c:pt>
                <c:pt idx="9441">
                  <c:v>-2093788.3513626801</c:v>
                </c:pt>
                <c:pt idx="9442">
                  <c:v>-2093788.3513626801</c:v>
                </c:pt>
                <c:pt idx="9443">
                  <c:v>-2093788.3513626801</c:v>
                </c:pt>
                <c:pt idx="9444">
                  <c:v>-2095374.7381329001</c:v>
                </c:pt>
                <c:pt idx="9445">
                  <c:v>-2095374.7381329001</c:v>
                </c:pt>
                <c:pt idx="9446">
                  <c:v>-2095374.7381329001</c:v>
                </c:pt>
                <c:pt idx="9447">
                  <c:v>-2095374.7381329001</c:v>
                </c:pt>
                <c:pt idx="9448">
                  <c:v>-2096091.97722792</c:v>
                </c:pt>
                <c:pt idx="9449">
                  <c:v>-2096091.97722792</c:v>
                </c:pt>
                <c:pt idx="9450">
                  <c:v>-2096091.97722792</c:v>
                </c:pt>
                <c:pt idx="9451">
                  <c:v>-2092392.0363708499</c:v>
                </c:pt>
                <c:pt idx="9452">
                  <c:v>-2092392.0363708499</c:v>
                </c:pt>
                <c:pt idx="9453">
                  <c:v>-2090524.8157450601</c:v>
                </c:pt>
                <c:pt idx="9454">
                  <c:v>-2089851.2999483601</c:v>
                </c:pt>
                <c:pt idx="9455">
                  <c:v>-2089851.2999483601</c:v>
                </c:pt>
                <c:pt idx="9456">
                  <c:v>-2084977.3223224101</c:v>
                </c:pt>
                <c:pt idx="9457">
                  <c:v>-2085453.61036077</c:v>
                </c:pt>
                <c:pt idx="9458">
                  <c:v>-2080762.18768143</c:v>
                </c:pt>
                <c:pt idx="9459">
                  <c:v>-2080762.18768143</c:v>
                </c:pt>
                <c:pt idx="9460">
                  <c:v>-2080762.18768143</c:v>
                </c:pt>
                <c:pt idx="9461">
                  <c:v>-2071924.4653415999</c:v>
                </c:pt>
                <c:pt idx="9462">
                  <c:v>-2072100.2770157701</c:v>
                </c:pt>
                <c:pt idx="9463">
                  <c:v>-2072100.2770157701</c:v>
                </c:pt>
                <c:pt idx="9464">
                  <c:v>-2066921.5453349701</c:v>
                </c:pt>
                <c:pt idx="9465">
                  <c:v>-2066921.5453349701</c:v>
                </c:pt>
                <c:pt idx="9466">
                  <c:v>-2066921.5453349701</c:v>
                </c:pt>
                <c:pt idx="9467">
                  <c:v>-2065480.78168141</c:v>
                </c:pt>
                <c:pt idx="9468">
                  <c:v>-2067594.0864675499</c:v>
                </c:pt>
                <c:pt idx="9469">
                  <c:v>-2067594.0864675499</c:v>
                </c:pt>
                <c:pt idx="9470">
                  <c:v>-2067594.0864675499</c:v>
                </c:pt>
                <c:pt idx="9471">
                  <c:v>-2067594.0864675499</c:v>
                </c:pt>
                <c:pt idx="9472">
                  <c:v>-2067594.0864675499</c:v>
                </c:pt>
                <c:pt idx="9473">
                  <c:v>-2067594.0864675499</c:v>
                </c:pt>
                <c:pt idx="9474">
                  <c:v>-2067594.0864675499</c:v>
                </c:pt>
                <c:pt idx="9475">
                  <c:v>-2067594.0864675499</c:v>
                </c:pt>
                <c:pt idx="9476">
                  <c:v>-2067594.0864675499</c:v>
                </c:pt>
                <c:pt idx="9477">
                  <c:v>-2067594.0864675499</c:v>
                </c:pt>
                <c:pt idx="9478">
                  <c:v>-2067594.0864675499</c:v>
                </c:pt>
                <c:pt idx="9479">
                  <c:v>-2067594.0864675499</c:v>
                </c:pt>
                <c:pt idx="9480">
                  <c:v>-2067594.0864675499</c:v>
                </c:pt>
                <c:pt idx="9481">
                  <c:v>-2067594.0864675499</c:v>
                </c:pt>
                <c:pt idx="9482">
                  <c:v>-2067594.0864675499</c:v>
                </c:pt>
                <c:pt idx="9483">
                  <c:v>-2067594.0864675499</c:v>
                </c:pt>
                <c:pt idx="9484">
                  <c:v>-2067594.0864675499</c:v>
                </c:pt>
                <c:pt idx="9485">
                  <c:v>-2067594.0864675499</c:v>
                </c:pt>
                <c:pt idx="9486">
                  <c:v>-2067594.0864675499</c:v>
                </c:pt>
                <c:pt idx="9487">
                  <c:v>-2067594.0864675499</c:v>
                </c:pt>
                <c:pt idx="9488">
                  <c:v>-2062479.9132781599</c:v>
                </c:pt>
                <c:pt idx="9489">
                  <c:v>-2059370.1334182201</c:v>
                </c:pt>
                <c:pt idx="9490">
                  <c:v>-2061234.3459882</c:v>
                </c:pt>
                <c:pt idx="9491">
                  <c:v>-2061234.3459882</c:v>
                </c:pt>
                <c:pt idx="9492">
                  <c:v>-2061234.3459882</c:v>
                </c:pt>
                <c:pt idx="9493">
                  <c:v>-2058941.55749535</c:v>
                </c:pt>
                <c:pt idx="9494">
                  <c:v>-2055053.01013169</c:v>
                </c:pt>
                <c:pt idx="9495">
                  <c:v>-2054502.7245940401</c:v>
                </c:pt>
                <c:pt idx="9496">
                  <c:v>-2054502.7245940401</c:v>
                </c:pt>
                <c:pt idx="9497">
                  <c:v>-2054502.7245940401</c:v>
                </c:pt>
                <c:pt idx="9498">
                  <c:v>-2054502.7245940401</c:v>
                </c:pt>
                <c:pt idx="9499">
                  <c:v>-2056180.8800623999</c:v>
                </c:pt>
                <c:pt idx="9500">
                  <c:v>-2056180.8800623999</c:v>
                </c:pt>
                <c:pt idx="9501">
                  <c:v>-2052088.41587684</c:v>
                </c:pt>
                <c:pt idx="9502">
                  <c:v>-2053303.37176357</c:v>
                </c:pt>
                <c:pt idx="9503">
                  <c:v>-2053303.37176357</c:v>
                </c:pt>
                <c:pt idx="9504">
                  <c:v>-2053303.37176357</c:v>
                </c:pt>
                <c:pt idx="9505">
                  <c:v>-2053303.37176357</c:v>
                </c:pt>
                <c:pt idx="9506">
                  <c:v>-2053303.37176357</c:v>
                </c:pt>
                <c:pt idx="9507">
                  <c:v>-2053303.37176357</c:v>
                </c:pt>
                <c:pt idx="9508">
                  <c:v>-2049556.4421760901</c:v>
                </c:pt>
                <c:pt idx="9509">
                  <c:v>-2049556.4421760901</c:v>
                </c:pt>
                <c:pt idx="9510">
                  <c:v>-2043629.7211165801</c:v>
                </c:pt>
                <c:pt idx="9511">
                  <c:v>-2042362.93465537</c:v>
                </c:pt>
                <c:pt idx="9512">
                  <c:v>-2041830.1333498</c:v>
                </c:pt>
                <c:pt idx="9513">
                  <c:v>-2039364.0027121999</c:v>
                </c:pt>
                <c:pt idx="9514">
                  <c:v>-2039364.0027121999</c:v>
                </c:pt>
                <c:pt idx="9515">
                  <c:v>-2039364.0027121999</c:v>
                </c:pt>
                <c:pt idx="9516">
                  <c:v>-2039364.0027121999</c:v>
                </c:pt>
                <c:pt idx="9517">
                  <c:v>-2039364.0027121999</c:v>
                </c:pt>
                <c:pt idx="9518">
                  <c:v>-2039413.8122109701</c:v>
                </c:pt>
                <c:pt idx="9519">
                  <c:v>-2039413.8122109701</c:v>
                </c:pt>
                <c:pt idx="9520">
                  <c:v>-2038582.8603161301</c:v>
                </c:pt>
                <c:pt idx="9521">
                  <c:v>-2039624.2930958101</c:v>
                </c:pt>
                <c:pt idx="9522">
                  <c:v>-2039624.2930958101</c:v>
                </c:pt>
                <c:pt idx="9523">
                  <c:v>-2039624.2930958101</c:v>
                </c:pt>
                <c:pt idx="9524">
                  <c:v>-2040573.3455612799</c:v>
                </c:pt>
                <c:pt idx="9525">
                  <c:v>-2040573.3455612799</c:v>
                </c:pt>
                <c:pt idx="9526">
                  <c:v>-2040573.3455612799</c:v>
                </c:pt>
                <c:pt idx="9527">
                  <c:v>-2043114.0160118199</c:v>
                </c:pt>
                <c:pt idx="9528">
                  <c:v>-2037966.3816708401</c:v>
                </c:pt>
                <c:pt idx="9529">
                  <c:v>-2037966.3816708401</c:v>
                </c:pt>
                <c:pt idx="9530">
                  <c:v>-2037966.3816708401</c:v>
                </c:pt>
                <c:pt idx="9531">
                  <c:v>-2037966.3816708401</c:v>
                </c:pt>
                <c:pt idx="9532">
                  <c:v>-2037966.3816708401</c:v>
                </c:pt>
                <c:pt idx="9533">
                  <c:v>-2032061.6964374499</c:v>
                </c:pt>
                <c:pt idx="9534">
                  <c:v>-2032061.6964374499</c:v>
                </c:pt>
                <c:pt idx="9535">
                  <c:v>-2032061.6964374499</c:v>
                </c:pt>
                <c:pt idx="9536">
                  <c:v>-2031622.10166545</c:v>
                </c:pt>
                <c:pt idx="9537">
                  <c:v>-2032724.8317640701</c:v>
                </c:pt>
                <c:pt idx="9538">
                  <c:v>-2032724.8317640701</c:v>
                </c:pt>
                <c:pt idx="9539">
                  <c:v>-2032724.8317640701</c:v>
                </c:pt>
                <c:pt idx="9540">
                  <c:v>-2032724.8317640701</c:v>
                </c:pt>
                <c:pt idx="9541">
                  <c:v>-2033913.7740620801</c:v>
                </c:pt>
                <c:pt idx="9542">
                  <c:v>-2033913.7740620801</c:v>
                </c:pt>
                <c:pt idx="9543">
                  <c:v>-2034205.8310034601</c:v>
                </c:pt>
                <c:pt idx="9544">
                  <c:v>-2034205.8310034601</c:v>
                </c:pt>
                <c:pt idx="9545">
                  <c:v>-2031533.1518355</c:v>
                </c:pt>
                <c:pt idx="9546">
                  <c:v>-2031533.1518355</c:v>
                </c:pt>
                <c:pt idx="9547">
                  <c:v>-2031533.1518355</c:v>
                </c:pt>
                <c:pt idx="9548">
                  <c:v>-2031533.1518355</c:v>
                </c:pt>
                <c:pt idx="9549">
                  <c:v>-2031533.1518355</c:v>
                </c:pt>
                <c:pt idx="9550">
                  <c:v>-2031533.1518355</c:v>
                </c:pt>
                <c:pt idx="9551">
                  <c:v>-2031122.12677475</c:v>
                </c:pt>
                <c:pt idx="9552">
                  <c:v>-2031122.12677475</c:v>
                </c:pt>
                <c:pt idx="9553">
                  <c:v>-2031122.12677475</c:v>
                </c:pt>
                <c:pt idx="9554">
                  <c:v>-2031635.60366892</c:v>
                </c:pt>
                <c:pt idx="9555">
                  <c:v>-2031635.60366892</c:v>
                </c:pt>
                <c:pt idx="9556">
                  <c:v>-2030333.7790399899</c:v>
                </c:pt>
                <c:pt idx="9557">
                  <c:v>-2030333.7790399899</c:v>
                </c:pt>
                <c:pt idx="9558">
                  <c:v>-2030333.7790399899</c:v>
                </c:pt>
                <c:pt idx="9559">
                  <c:v>-2030333.7790399899</c:v>
                </c:pt>
                <c:pt idx="9560">
                  <c:v>-2030333.7790399899</c:v>
                </c:pt>
                <c:pt idx="9561">
                  <c:v>-2030333.7790399899</c:v>
                </c:pt>
                <c:pt idx="9562">
                  <c:v>-2034199.9763515501</c:v>
                </c:pt>
                <c:pt idx="9563">
                  <c:v>-2034199.9763515501</c:v>
                </c:pt>
                <c:pt idx="9564">
                  <c:v>-2034199.9763515501</c:v>
                </c:pt>
                <c:pt idx="9565">
                  <c:v>-2031437.1829785299</c:v>
                </c:pt>
                <c:pt idx="9566">
                  <c:v>-2031437.1829785299</c:v>
                </c:pt>
                <c:pt idx="9567">
                  <c:v>-2031483.0173404401</c:v>
                </c:pt>
                <c:pt idx="9568">
                  <c:v>-2031483.0173404401</c:v>
                </c:pt>
                <c:pt idx="9569">
                  <c:v>-2031483.0173404401</c:v>
                </c:pt>
                <c:pt idx="9570">
                  <c:v>-2031483.0173404401</c:v>
                </c:pt>
                <c:pt idx="9571">
                  <c:v>-2031740.3782888099</c:v>
                </c:pt>
                <c:pt idx="9572">
                  <c:v>-2031740.3782888099</c:v>
                </c:pt>
                <c:pt idx="9573">
                  <c:v>-2037081.5851692299</c:v>
                </c:pt>
                <c:pt idx="9574">
                  <c:v>-2037081.5851692299</c:v>
                </c:pt>
                <c:pt idx="9575">
                  <c:v>-2035684.14493842</c:v>
                </c:pt>
                <c:pt idx="9576">
                  <c:v>-2037420.4436276399</c:v>
                </c:pt>
                <c:pt idx="9577">
                  <c:v>-2037420.4436276399</c:v>
                </c:pt>
                <c:pt idx="9578">
                  <c:v>-2037420.4436276399</c:v>
                </c:pt>
                <c:pt idx="9579">
                  <c:v>-2037420.4436276399</c:v>
                </c:pt>
                <c:pt idx="9580">
                  <c:v>-2034485.41787198</c:v>
                </c:pt>
                <c:pt idx="9581">
                  <c:v>-2034485.41787198</c:v>
                </c:pt>
                <c:pt idx="9582">
                  <c:v>-2034218.43251445</c:v>
                </c:pt>
                <c:pt idx="9583">
                  <c:v>-2034218.43251445</c:v>
                </c:pt>
                <c:pt idx="9584">
                  <c:v>-2033797.9317556401</c:v>
                </c:pt>
                <c:pt idx="9585">
                  <c:v>-2034119.6047076399</c:v>
                </c:pt>
                <c:pt idx="9586">
                  <c:v>-2034119.6047076399</c:v>
                </c:pt>
                <c:pt idx="9587">
                  <c:v>-2031218.4380729699</c:v>
                </c:pt>
                <c:pt idx="9588">
                  <c:v>-2031218.4380729699</c:v>
                </c:pt>
                <c:pt idx="9589">
                  <c:v>-2031218.4380729699</c:v>
                </c:pt>
                <c:pt idx="9590">
                  <c:v>-2031218.4380729699</c:v>
                </c:pt>
                <c:pt idx="9591">
                  <c:v>-2031218.4380729699</c:v>
                </c:pt>
                <c:pt idx="9592">
                  <c:v>-2031218.4380729699</c:v>
                </c:pt>
                <c:pt idx="9593">
                  <c:v>-2031218.4380729699</c:v>
                </c:pt>
                <c:pt idx="9594">
                  <c:v>-2031218.4380729699</c:v>
                </c:pt>
                <c:pt idx="9595">
                  <c:v>-2031218.4380729699</c:v>
                </c:pt>
                <c:pt idx="9596">
                  <c:v>-2024000.4652050801</c:v>
                </c:pt>
                <c:pt idx="9597">
                  <c:v>-2024000.4652050801</c:v>
                </c:pt>
                <c:pt idx="9598">
                  <c:v>-2024000.4652050801</c:v>
                </c:pt>
                <c:pt idx="9599">
                  <c:v>-2024000.4652050801</c:v>
                </c:pt>
                <c:pt idx="9600">
                  <c:v>-2024000.4652050801</c:v>
                </c:pt>
                <c:pt idx="9601">
                  <c:v>-2022208.75677055</c:v>
                </c:pt>
                <c:pt idx="9602">
                  <c:v>-2022208.75677055</c:v>
                </c:pt>
                <c:pt idx="9603">
                  <c:v>-2022208.75677055</c:v>
                </c:pt>
                <c:pt idx="9604">
                  <c:v>-2022208.75677055</c:v>
                </c:pt>
                <c:pt idx="9605">
                  <c:v>-2022540.92516226</c:v>
                </c:pt>
                <c:pt idx="9606">
                  <c:v>-2023557.70520859</c:v>
                </c:pt>
                <c:pt idx="9607">
                  <c:v>-2020488.4816971801</c:v>
                </c:pt>
                <c:pt idx="9608">
                  <c:v>-2019016.61583034</c:v>
                </c:pt>
                <c:pt idx="9609">
                  <c:v>-2019016.61583034</c:v>
                </c:pt>
                <c:pt idx="9610">
                  <c:v>-2019142.0264067799</c:v>
                </c:pt>
                <c:pt idx="9611">
                  <c:v>-2019142.0264067799</c:v>
                </c:pt>
                <c:pt idx="9612">
                  <c:v>-2019142.0264067799</c:v>
                </c:pt>
                <c:pt idx="9613">
                  <c:v>-2019142.0264067799</c:v>
                </c:pt>
                <c:pt idx="9614">
                  <c:v>-2019142.0264067799</c:v>
                </c:pt>
                <c:pt idx="9615">
                  <c:v>-2019142.0264067799</c:v>
                </c:pt>
                <c:pt idx="9616">
                  <c:v>-2016513.26204445</c:v>
                </c:pt>
                <c:pt idx="9617">
                  <c:v>-2013451.4666678701</c:v>
                </c:pt>
                <c:pt idx="9618">
                  <c:v>-2013451.4666678701</c:v>
                </c:pt>
                <c:pt idx="9619">
                  <c:v>-2013451.4666678701</c:v>
                </c:pt>
                <c:pt idx="9620">
                  <c:v>-2016803.0698391199</c:v>
                </c:pt>
                <c:pt idx="9621">
                  <c:v>-2015644.9556334801</c:v>
                </c:pt>
                <c:pt idx="9622">
                  <c:v>-2015644.9556334801</c:v>
                </c:pt>
                <c:pt idx="9623">
                  <c:v>-2015644.9556334801</c:v>
                </c:pt>
                <c:pt idx="9624">
                  <c:v>-2015644.9556334801</c:v>
                </c:pt>
                <c:pt idx="9625">
                  <c:v>-2015644.9556334801</c:v>
                </c:pt>
                <c:pt idx="9626">
                  <c:v>-2017870.05314104</c:v>
                </c:pt>
                <c:pt idx="9627">
                  <c:v>-2012352.7638763399</c:v>
                </c:pt>
                <c:pt idx="9628">
                  <c:v>-2010789.8534756401</c:v>
                </c:pt>
                <c:pt idx="9629">
                  <c:v>-2009398.2310965301</c:v>
                </c:pt>
                <c:pt idx="9630">
                  <c:v>-2009398.2310965301</c:v>
                </c:pt>
                <c:pt idx="9631">
                  <c:v>-2009398.2310965301</c:v>
                </c:pt>
                <c:pt idx="9632">
                  <c:v>-1998333.9851519801</c:v>
                </c:pt>
                <c:pt idx="9633">
                  <c:v>-1998333.9851519801</c:v>
                </c:pt>
                <c:pt idx="9634">
                  <c:v>-2000850.3504743599</c:v>
                </c:pt>
                <c:pt idx="9635">
                  <c:v>-2000850.3504743599</c:v>
                </c:pt>
                <c:pt idx="9636">
                  <c:v>-2000850.3504743599</c:v>
                </c:pt>
                <c:pt idx="9637">
                  <c:v>-1995766.57249863</c:v>
                </c:pt>
                <c:pt idx="9638">
                  <c:v>-1995766.57249863</c:v>
                </c:pt>
                <c:pt idx="9639">
                  <c:v>-1995766.57249863</c:v>
                </c:pt>
                <c:pt idx="9640">
                  <c:v>-1995766.57249863</c:v>
                </c:pt>
                <c:pt idx="9641">
                  <c:v>-1995766.57249863</c:v>
                </c:pt>
                <c:pt idx="9642">
                  <c:v>-1995766.57249863</c:v>
                </c:pt>
                <c:pt idx="9643">
                  <c:v>-1995766.57249863</c:v>
                </c:pt>
                <c:pt idx="9644">
                  <c:v>-1995766.57249863</c:v>
                </c:pt>
                <c:pt idx="9645">
                  <c:v>-1995766.57249863</c:v>
                </c:pt>
                <c:pt idx="9646">
                  <c:v>-1995766.57249863</c:v>
                </c:pt>
                <c:pt idx="9647">
                  <c:v>-1997335.0134708199</c:v>
                </c:pt>
                <c:pt idx="9648">
                  <c:v>-1997335.0134708199</c:v>
                </c:pt>
                <c:pt idx="9649">
                  <c:v>-1997335.0134708199</c:v>
                </c:pt>
                <c:pt idx="9650">
                  <c:v>-1997335.0134708199</c:v>
                </c:pt>
                <c:pt idx="9651">
                  <c:v>-1997335.0134708199</c:v>
                </c:pt>
                <c:pt idx="9652">
                  <c:v>-1995717.3384976899</c:v>
                </c:pt>
                <c:pt idx="9653">
                  <c:v>-1995717.3384976899</c:v>
                </c:pt>
                <c:pt idx="9654">
                  <c:v>-1995717.3384976899</c:v>
                </c:pt>
                <c:pt idx="9655">
                  <c:v>-1994919.14876182</c:v>
                </c:pt>
                <c:pt idx="9656">
                  <c:v>-1994919.14876182</c:v>
                </c:pt>
                <c:pt idx="9657">
                  <c:v>-1994891.09903683</c:v>
                </c:pt>
                <c:pt idx="9658">
                  <c:v>-1994891.09903683</c:v>
                </c:pt>
                <c:pt idx="9659">
                  <c:v>-1992981.6216734699</c:v>
                </c:pt>
                <c:pt idx="9660">
                  <c:v>-1992981.6216734699</c:v>
                </c:pt>
                <c:pt idx="9661">
                  <c:v>-1991857.3712275301</c:v>
                </c:pt>
                <c:pt idx="9662">
                  <c:v>-1991857.3712275301</c:v>
                </c:pt>
                <c:pt idx="9663">
                  <c:v>-1992016.23438332</c:v>
                </c:pt>
                <c:pt idx="9664">
                  <c:v>-1992016.23438332</c:v>
                </c:pt>
                <c:pt idx="9665">
                  <c:v>-1992016.23438332</c:v>
                </c:pt>
                <c:pt idx="9666">
                  <c:v>-1997173.9886028999</c:v>
                </c:pt>
                <c:pt idx="9667">
                  <c:v>-1997173.9886028999</c:v>
                </c:pt>
                <c:pt idx="9668">
                  <c:v>-1997173.9886028999</c:v>
                </c:pt>
                <c:pt idx="9669">
                  <c:v>-1997173.9886028999</c:v>
                </c:pt>
                <c:pt idx="9670">
                  <c:v>-1997173.9886028999</c:v>
                </c:pt>
                <c:pt idx="9671">
                  <c:v>-1997173.9886028999</c:v>
                </c:pt>
                <c:pt idx="9672">
                  <c:v>-1993641.38325563</c:v>
                </c:pt>
                <c:pt idx="9673">
                  <c:v>-1996107.4624326101</c:v>
                </c:pt>
                <c:pt idx="9674">
                  <c:v>-1996107.4624326101</c:v>
                </c:pt>
                <c:pt idx="9675">
                  <c:v>-1996277.74038411</c:v>
                </c:pt>
                <c:pt idx="9676">
                  <c:v>-1996277.74038411</c:v>
                </c:pt>
                <c:pt idx="9677">
                  <c:v>-1999716.42742311</c:v>
                </c:pt>
                <c:pt idx="9678">
                  <c:v>-1999716.42742311</c:v>
                </c:pt>
                <c:pt idx="9679">
                  <c:v>-1999716.42742311</c:v>
                </c:pt>
                <c:pt idx="9680">
                  <c:v>-1999716.42742311</c:v>
                </c:pt>
                <c:pt idx="9681">
                  <c:v>-1999716.42742311</c:v>
                </c:pt>
                <c:pt idx="9682">
                  <c:v>-1999716.42742311</c:v>
                </c:pt>
                <c:pt idx="9683">
                  <c:v>-1999716.42742311</c:v>
                </c:pt>
                <c:pt idx="9684">
                  <c:v>-1996645.2773306901</c:v>
                </c:pt>
                <c:pt idx="9685">
                  <c:v>-1996645.2773306901</c:v>
                </c:pt>
                <c:pt idx="9686">
                  <c:v>-1996645.2773306901</c:v>
                </c:pt>
                <c:pt idx="9687">
                  <c:v>-1996645.2773306901</c:v>
                </c:pt>
                <c:pt idx="9688">
                  <c:v>-1996645.2773306901</c:v>
                </c:pt>
                <c:pt idx="9689">
                  <c:v>-1996645.2773306901</c:v>
                </c:pt>
                <c:pt idx="9690">
                  <c:v>-1996645.2773306901</c:v>
                </c:pt>
                <c:pt idx="9691">
                  <c:v>-1996645.2773306901</c:v>
                </c:pt>
                <c:pt idx="9692">
                  <c:v>-2004239.8483478599</c:v>
                </c:pt>
                <c:pt idx="9693">
                  <c:v>-2005068.9396439299</c:v>
                </c:pt>
                <c:pt idx="9694">
                  <c:v>-2001400.02468715</c:v>
                </c:pt>
                <c:pt idx="9695">
                  <c:v>-2002402.83672412</c:v>
                </c:pt>
                <c:pt idx="9696">
                  <c:v>-2010538.3877005901</c:v>
                </c:pt>
                <c:pt idx="9697">
                  <c:v>-2010538.3877005901</c:v>
                </c:pt>
                <c:pt idx="9698">
                  <c:v>-2010538.3877005901</c:v>
                </c:pt>
                <c:pt idx="9699">
                  <c:v>-2010538.3877005901</c:v>
                </c:pt>
                <c:pt idx="9700">
                  <c:v>-2007113.0563820601</c:v>
                </c:pt>
                <c:pt idx="9701">
                  <c:v>-2007113.0563820601</c:v>
                </c:pt>
                <c:pt idx="9702">
                  <c:v>-2008135.2835920299</c:v>
                </c:pt>
                <c:pt idx="9703">
                  <c:v>-2008377.9242791501</c:v>
                </c:pt>
                <c:pt idx="9704">
                  <c:v>-2008377.9242791501</c:v>
                </c:pt>
                <c:pt idx="9705">
                  <c:v>-2010763.3519751199</c:v>
                </c:pt>
                <c:pt idx="9706">
                  <c:v>-2010470.32690119</c:v>
                </c:pt>
                <c:pt idx="9707">
                  <c:v>-2010470.32690119</c:v>
                </c:pt>
                <c:pt idx="9708">
                  <c:v>-2010470.32690119</c:v>
                </c:pt>
                <c:pt idx="9709">
                  <c:v>-2010470.32690119</c:v>
                </c:pt>
                <c:pt idx="9710">
                  <c:v>-2010470.32690119</c:v>
                </c:pt>
                <c:pt idx="9711">
                  <c:v>-2009879.78171334</c:v>
                </c:pt>
                <c:pt idx="9712">
                  <c:v>-2009879.78171334</c:v>
                </c:pt>
                <c:pt idx="9713">
                  <c:v>-2009879.78171334</c:v>
                </c:pt>
                <c:pt idx="9714">
                  <c:v>-2009879.78171334</c:v>
                </c:pt>
                <c:pt idx="9715">
                  <c:v>-2009879.78171334</c:v>
                </c:pt>
                <c:pt idx="9716">
                  <c:v>-2004196.8484644401</c:v>
                </c:pt>
                <c:pt idx="9717">
                  <c:v>-2004196.8484644401</c:v>
                </c:pt>
                <c:pt idx="9718">
                  <c:v>-2004945.4937511701</c:v>
                </c:pt>
                <c:pt idx="9719">
                  <c:v>-2004945.4937511701</c:v>
                </c:pt>
                <c:pt idx="9720">
                  <c:v>-1999579.3265960801</c:v>
                </c:pt>
                <c:pt idx="9721">
                  <c:v>-1992579.3265960801</c:v>
                </c:pt>
                <c:pt idx="9722">
                  <c:v>-1992579.3265960801</c:v>
                </c:pt>
                <c:pt idx="9723">
                  <c:v>-1992579.3265960801</c:v>
                </c:pt>
                <c:pt idx="9724">
                  <c:v>-1992579.3265960801</c:v>
                </c:pt>
                <c:pt idx="9725">
                  <c:v>-1988658.33129052</c:v>
                </c:pt>
                <c:pt idx="9726">
                  <c:v>-1989063.44063925</c:v>
                </c:pt>
                <c:pt idx="9727">
                  <c:v>-1989063.44063925</c:v>
                </c:pt>
                <c:pt idx="9728">
                  <c:v>-1989063.44063925</c:v>
                </c:pt>
                <c:pt idx="9729">
                  <c:v>-1984010.2730383601</c:v>
                </c:pt>
                <c:pt idx="9730">
                  <c:v>-1984010.2730383601</c:v>
                </c:pt>
                <c:pt idx="9731">
                  <c:v>-1988757.5046065799</c:v>
                </c:pt>
                <c:pt idx="9732">
                  <c:v>-1988855.8221398101</c:v>
                </c:pt>
                <c:pt idx="9733">
                  <c:v>-1988855.8221398101</c:v>
                </c:pt>
                <c:pt idx="9734">
                  <c:v>-1988855.8221398101</c:v>
                </c:pt>
                <c:pt idx="9735">
                  <c:v>-1987668.6373694499</c:v>
                </c:pt>
                <c:pt idx="9736">
                  <c:v>-1987668.6373694499</c:v>
                </c:pt>
                <c:pt idx="9737">
                  <c:v>-1987668.6373694499</c:v>
                </c:pt>
                <c:pt idx="9738">
                  <c:v>-1987668.6373694499</c:v>
                </c:pt>
                <c:pt idx="9739">
                  <c:v>-1987668.6373694499</c:v>
                </c:pt>
                <c:pt idx="9740">
                  <c:v>-1987447.5897691101</c:v>
                </c:pt>
                <c:pt idx="9741">
                  <c:v>-1987447.5897691101</c:v>
                </c:pt>
                <c:pt idx="9742">
                  <c:v>-1987447.5897691101</c:v>
                </c:pt>
                <c:pt idx="9743">
                  <c:v>-1987447.5897691101</c:v>
                </c:pt>
                <c:pt idx="9744">
                  <c:v>-1987447.5897691101</c:v>
                </c:pt>
                <c:pt idx="9745">
                  <c:v>-1987447.5897691101</c:v>
                </c:pt>
                <c:pt idx="9746">
                  <c:v>-1983071.05487191</c:v>
                </c:pt>
                <c:pt idx="9747">
                  <c:v>-1983071.05487191</c:v>
                </c:pt>
                <c:pt idx="9748">
                  <c:v>-1981071.05487191</c:v>
                </c:pt>
                <c:pt idx="9749">
                  <c:v>-1980463.4465815399</c:v>
                </c:pt>
                <c:pt idx="9750">
                  <c:v>-1980463.4465815399</c:v>
                </c:pt>
                <c:pt idx="9751">
                  <c:v>-1980463.4465815399</c:v>
                </c:pt>
                <c:pt idx="9752">
                  <c:v>-1980463.4465815399</c:v>
                </c:pt>
                <c:pt idx="9753">
                  <c:v>-1980463.4465815399</c:v>
                </c:pt>
                <c:pt idx="9754">
                  <c:v>-1980463.4465815399</c:v>
                </c:pt>
                <c:pt idx="9755">
                  <c:v>-1980463.4465815399</c:v>
                </c:pt>
                <c:pt idx="9756">
                  <c:v>-1983427.76389354</c:v>
                </c:pt>
                <c:pt idx="9757">
                  <c:v>-1983427.76389354</c:v>
                </c:pt>
                <c:pt idx="9758">
                  <c:v>-1977592.6938207401</c:v>
                </c:pt>
                <c:pt idx="9759">
                  <c:v>-1977592.6938207401</c:v>
                </c:pt>
                <c:pt idx="9760">
                  <c:v>-1977592.6938207401</c:v>
                </c:pt>
                <c:pt idx="9761">
                  <c:v>-1977764.8010823801</c:v>
                </c:pt>
                <c:pt idx="9762">
                  <c:v>-1977764.8010823801</c:v>
                </c:pt>
                <c:pt idx="9763">
                  <c:v>-1977764.8010823801</c:v>
                </c:pt>
                <c:pt idx="9764">
                  <c:v>-1977764.8010823801</c:v>
                </c:pt>
                <c:pt idx="9765">
                  <c:v>-1971532.65156329</c:v>
                </c:pt>
                <c:pt idx="9766">
                  <c:v>-1971691.1292817399</c:v>
                </c:pt>
                <c:pt idx="9767">
                  <c:v>-1971691.1292817399</c:v>
                </c:pt>
                <c:pt idx="9768">
                  <c:v>-1971691.1292817399</c:v>
                </c:pt>
                <c:pt idx="9769">
                  <c:v>-1968177.4966194499</c:v>
                </c:pt>
                <c:pt idx="9770">
                  <c:v>-1963447.6407087201</c:v>
                </c:pt>
                <c:pt idx="9771">
                  <c:v>-1963447.6407087201</c:v>
                </c:pt>
                <c:pt idx="9772">
                  <c:v>-1961992.6675896801</c:v>
                </c:pt>
                <c:pt idx="9773">
                  <c:v>-1957667.46647988</c:v>
                </c:pt>
                <c:pt idx="9774">
                  <c:v>-1959028.2585356699</c:v>
                </c:pt>
                <c:pt idx="9775">
                  <c:v>-1959028.2585356699</c:v>
                </c:pt>
                <c:pt idx="9776">
                  <c:v>-1959028.2585356699</c:v>
                </c:pt>
                <c:pt idx="9777">
                  <c:v>-1961720.5463900799</c:v>
                </c:pt>
                <c:pt idx="9778">
                  <c:v>-1963012.7107863899</c:v>
                </c:pt>
                <c:pt idx="9779">
                  <c:v>-1965300.3722288699</c:v>
                </c:pt>
                <c:pt idx="9780">
                  <c:v>-1965300.3722288699</c:v>
                </c:pt>
                <c:pt idx="9781">
                  <c:v>-1965000.8350376899</c:v>
                </c:pt>
                <c:pt idx="9782">
                  <c:v>-1966756.9983939601</c:v>
                </c:pt>
                <c:pt idx="9783">
                  <c:v>-1970552.44661759</c:v>
                </c:pt>
                <c:pt idx="9784">
                  <c:v>-1970552.44661759</c:v>
                </c:pt>
                <c:pt idx="9785">
                  <c:v>-1970552.44661759</c:v>
                </c:pt>
                <c:pt idx="9786">
                  <c:v>-1970552.44661759</c:v>
                </c:pt>
                <c:pt idx="9787">
                  <c:v>-1972294.9768167201</c:v>
                </c:pt>
                <c:pt idx="9788">
                  <c:v>-1972294.9768167201</c:v>
                </c:pt>
                <c:pt idx="9789">
                  <c:v>-1972068.15273183</c:v>
                </c:pt>
                <c:pt idx="9790">
                  <c:v>-1972068.15273183</c:v>
                </c:pt>
                <c:pt idx="9791">
                  <c:v>-1973531.66273197</c:v>
                </c:pt>
                <c:pt idx="9792">
                  <c:v>-1975058.5375487001</c:v>
                </c:pt>
                <c:pt idx="9793">
                  <c:v>-1975058.5375487001</c:v>
                </c:pt>
                <c:pt idx="9794">
                  <c:v>-1975058.5375487001</c:v>
                </c:pt>
                <c:pt idx="9795">
                  <c:v>-1978219.5656848401</c:v>
                </c:pt>
                <c:pt idx="9796">
                  <c:v>-1978219.5656848401</c:v>
                </c:pt>
                <c:pt idx="9797">
                  <c:v>-1978219.5656848401</c:v>
                </c:pt>
                <c:pt idx="9798">
                  <c:v>-1978219.5656848401</c:v>
                </c:pt>
                <c:pt idx="9799">
                  <c:v>-1978219.5656848401</c:v>
                </c:pt>
                <c:pt idx="9800">
                  <c:v>-1978219.5656848401</c:v>
                </c:pt>
                <c:pt idx="9801">
                  <c:v>-1978219.5656848401</c:v>
                </c:pt>
                <c:pt idx="9802">
                  <c:v>-1978219.5656848401</c:v>
                </c:pt>
                <c:pt idx="9803">
                  <c:v>-1978219.5656848401</c:v>
                </c:pt>
                <c:pt idx="9804">
                  <c:v>-1978219.5656848401</c:v>
                </c:pt>
                <c:pt idx="9805">
                  <c:v>-1978219.5656848401</c:v>
                </c:pt>
                <c:pt idx="9806">
                  <c:v>-1980193.4523698201</c:v>
                </c:pt>
                <c:pt idx="9807">
                  <c:v>-1980193.4523698201</c:v>
                </c:pt>
                <c:pt idx="9808">
                  <c:v>-1980193.4523698201</c:v>
                </c:pt>
                <c:pt idx="9809">
                  <c:v>-1977687.28021281</c:v>
                </c:pt>
                <c:pt idx="9810">
                  <c:v>-1977687.28021281</c:v>
                </c:pt>
                <c:pt idx="9811">
                  <c:v>-1977687.28021281</c:v>
                </c:pt>
                <c:pt idx="9812">
                  <c:v>-1970933.96026493</c:v>
                </c:pt>
                <c:pt idx="9813">
                  <c:v>-1970134.5931931001</c:v>
                </c:pt>
                <c:pt idx="9814">
                  <c:v>-1970460.0449029501</c:v>
                </c:pt>
                <c:pt idx="9815">
                  <c:v>-1971160.7187788801</c:v>
                </c:pt>
                <c:pt idx="9816">
                  <c:v>-1971160.7187788801</c:v>
                </c:pt>
                <c:pt idx="9817">
                  <c:v>-1971160.7187788801</c:v>
                </c:pt>
                <c:pt idx="9818">
                  <c:v>-1971160.7187788801</c:v>
                </c:pt>
                <c:pt idx="9819">
                  <c:v>-1971160.7187788801</c:v>
                </c:pt>
                <c:pt idx="9820">
                  <c:v>-1968743.63818695</c:v>
                </c:pt>
                <c:pt idx="9821">
                  <c:v>-1968743.63818695</c:v>
                </c:pt>
                <c:pt idx="9822">
                  <c:v>-1971224.84752149</c:v>
                </c:pt>
                <c:pt idx="9823">
                  <c:v>-1971224.84752149</c:v>
                </c:pt>
                <c:pt idx="9824">
                  <c:v>-1970991.9194716299</c:v>
                </c:pt>
                <c:pt idx="9825">
                  <c:v>-1970991.9194716299</c:v>
                </c:pt>
                <c:pt idx="9826">
                  <c:v>-1970991.9194716299</c:v>
                </c:pt>
                <c:pt idx="9827">
                  <c:v>-1970991.9194716299</c:v>
                </c:pt>
                <c:pt idx="9828">
                  <c:v>-1970991.9194716299</c:v>
                </c:pt>
                <c:pt idx="9829">
                  <c:v>-1970991.9194716299</c:v>
                </c:pt>
                <c:pt idx="9830">
                  <c:v>-1970991.9194716299</c:v>
                </c:pt>
                <c:pt idx="9831">
                  <c:v>-1970991.9194716299</c:v>
                </c:pt>
                <c:pt idx="9832">
                  <c:v>-1971779.2429977499</c:v>
                </c:pt>
                <c:pt idx="9833">
                  <c:v>-1972383.25010633</c:v>
                </c:pt>
                <c:pt idx="9834">
                  <c:v>-1972939.9764910401</c:v>
                </c:pt>
                <c:pt idx="9835">
                  <c:v>-1972939.9764910401</c:v>
                </c:pt>
                <c:pt idx="9836">
                  <c:v>-1972939.9764910401</c:v>
                </c:pt>
                <c:pt idx="9837">
                  <c:v>-1973874.6685921401</c:v>
                </c:pt>
                <c:pt idx="9838">
                  <c:v>-1972543.5453115001</c:v>
                </c:pt>
                <c:pt idx="9839">
                  <c:v>-1972543.5453115001</c:v>
                </c:pt>
                <c:pt idx="9840">
                  <c:v>-1972324.8214157501</c:v>
                </c:pt>
                <c:pt idx="9841">
                  <c:v>-1972324.8214157501</c:v>
                </c:pt>
                <c:pt idx="9842">
                  <c:v>-1972324.8214157501</c:v>
                </c:pt>
                <c:pt idx="9843">
                  <c:v>-1972324.8214157501</c:v>
                </c:pt>
                <c:pt idx="9844">
                  <c:v>-1972324.8214157501</c:v>
                </c:pt>
                <c:pt idx="9845">
                  <c:v>-1972324.8214157501</c:v>
                </c:pt>
                <c:pt idx="9846">
                  <c:v>-1964859.56106854</c:v>
                </c:pt>
                <c:pt idx="9847">
                  <c:v>-1964859.56106854</c:v>
                </c:pt>
                <c:pt idx="9848">
                  <c:v>-1966314.1904579001</c:v>
                </c:pt>
                <c:pt idx="9849">
                  <c:v>-1964304.0261599</c:v>
                </c:pt>
                <c:pt idx="9850">
                  <c:v>-1968082.34432388</c:v>
                </c:pt>
                <c:pt idx="9851">
                  <c:v>-1966333.1073730399</c:v>
                </c:pt>
                <c:pt idx="9852">
                  <c:v>-1966333.1073730399</c:v>
                </c:pt>
                <c:pt idx="9853">
                  <c:v>-1966333.1073730399</c:v>
                </c:pt>
                <c:pt idx="9854">
                  <c:v>-1966333.1073730399</c:v>
                </c:pt>
                <c:pt idx="9855">
                  <c:v>-1966333.1073730399</c:v>
                </c:pt>
                <c:pt idx="9856">
                  <c:v>-1966494.92393415</c:v>
                </c:pt>
                <c:pt idx="9857">
                  <c:v>-1966494.92393415</c:v>
                </c:pt>
                <c:pt idx="9858">
                  <c:v>-1966280.26460034</c:v>
                </c:pt>
                <c:pt idx="9859">
                  <c:v>-1966280.26460034</c:v>
                </c:pt>
                <c:pt idx="9860">
                  <c:v>-1966280.26460034</c:v>
                </c:pt>
                <c:pt idx="9861">
                  <c:v>-1966280.26460034</c:v>
                </c:pt>
                <c:pt idx="9862">
                  <c:v>-1963133.3799528701</c:v>
                </c:pt>
                <c:pt idx="9863">
                  <c:v>-1963133.3799528701</c:v>
                </c:pt>
                <c:pt idx="9864">
                  <c:v>-1963133.3799528701</c:v>
                </c:pt>
                <c:pt idx="9865">
                  <c:v>-1963133.3799528701</c:v>
                </c:pt>
                <c:pt idx="9866">
                  <c:v>-1964928.8424041199</c:v>
                </c:pt>
                <c:pt idx="9867">
                  <c:v>-1964894.5282926001</c:v>
                </c:pt>
                <c:pt idx="9868">
                  <c:v>-1964894.5282926001</c:v>
                </c:pt>
                <c:pt idx="9869">
                  <c:v>-1964894.5282926001</c:v>
                </c:pt>
                <c:pt idx="9870">
                  <c:v>-1964894.5282926001</c:v>
                </c:pt>
                <c:pt idx="9871">
                  <c:v>-1964894.5282926001</c:v>
                </c:pt>
                <c:pt idx="9872">
                  <c:v>-1965068.2334456199</c:v>
                </c:pt>
                <c:pt idx="9873">
                  <c:v>-1968817.08940345</c:v>
                </c:pt>
                <c:pt idx="9874">
                  <c:v>-1968817.08940345</c:v>
                </c:pt>
                <c:pt idx="9875">
                  <c:v>-1968817.08940345</c:v>
                </c:pt>
                <c:pt idx="9876">
                  <c:v>-1968817.08940345</c:v>
                </c:pt>
                <c:pt idx="9877">
                  <c:v>-1968817.08940345</c:v>
                </c:pt>
                <c:pt idx="9878">
                  <c:v>-1968817.08940345</c:v>
                </c:pt>
                <c:pt idx="9879">
                  <c:v>-1969972.1341208401</c:v>
                </c:pt>
                <c:pt idx="9880">
                  <c:v>-1969972.1341208401</c:v>
                </c:pt>
                <c:pt idx="9881">
                  <c:v>-1969972.1341208401</c:v>
                </c:pt>
                <c:pt idx="9882">
                  <c:v>-1962798.84109632</c:v>
                </c:pt>
                <c:pt idx="9883">
                  <c:v>-1962798.84109632</c:v>
                </c:pt>
                <c:pt idx="9884">
                  <c:v>-1962798.84109632</c:v>
                </c:pt>
                <c:pt idx="9885">
                  <c:v>-1962798.84109632</c:v>
                </c:pt>
                <c:pt idx="9886">
                  <c:v>-1962798.84109632</c:v>
                </c:pt>
                <c:pt idx="9887">
                  <c:v>-1962798.84109632</c:v>
                </c:pt>
                <c:pt idx="9888">
                  <c:v>-1965100.7173298199</c:v>
                </c:pt>
                <c:pt idx="9889">
                  <c:v>-1965100.7173298199</c:v>
                </c:pt>
                <c:pt idx="9890">
                  <c:v>-1958304.55900802</c:v>
                </c:pt>
                <c:pt idx="9891">
                  <c:v>-1958304.55900802</c:v>
                </c:pt>
                <c:pt idx="9892">
                  <c:v>-1958304.55900802</c:v>
                </c:pt>
                <c:pt idx="9893">
                  <c:v>-1954536.1303050299</c:v>
                </c:pt>
                <c:pt idx="9894">
                  <c:v>-1954536.1303050299</c:v>
                </c:pt>
                <c:pt idx="9895">
                  <c:v>-1954536.1303050299</c:v>
                </c:pt>
                <c:pt idx="9896">
                  <c:v>-1954536.1303050299</c:v>
                </c:pt>
                <c:pt idx="9897">
                  <c:v>-1955356.5816106801</c:v>
                </c:pt>
                <c:pt idx="9898">
                  <c:v>-1955356.5816106801</c:v>
                </c:pt>
                <c:pt idx="9899">
                  <c:v>-1948160.0624325401</c:v>
                </c:pt>
                <c:pt idx="9900">
                  <c:v>-1948160.0624325401</c:v>
                </c:pt>
                <c:pt idx="9901">
                  <c:v>-1948160.0624325401</c:v>
                </c:pt>
                <c:pt idx="9902">
                  <c:v>-1948160.0624325401</c:v>
                </c:pt>
                <c:pt idx="9903">
                  <c:v>-1948160.0624325401</c:v>
                </c:pt>
                <c:pt idx="9904">
                  <c:v>-1948116.7495879501</c:v>
                </c:pt>
                <c:pt idx="9905">
                  <c:v>-1948116.7495879501</c:v>
                </c:pt>
                <c:pt idx="9906">
                  <c:v>-1948116.7495879501</c:v>
                </c:pt>
                <c:pt idx="9907">
                  <c:v>-1943592.3904923601</c:v>
                </c:pt>
                <c:pt idx="9908">
                  <c:v>-1943592.3904923601</c:v>
                </c:pt>
                <c:pt idx="9909">
                  <c:v>-1942755.63923014</c:v>
                </c:pt>
                <c:pt idx="9910">
                  <c:v>-1943954.0003262099</c:v>
                </c:pt>
                <c:pt idx="9911">
                  <c:v>-1940697.75422758</c:v>
                </c:pt>
                <c:pt idx="9912">
                  <c:v>-1940018.15724031</c:v>
                </c:pt>
                <c:pt idx="9913">
                  <c:v>-1940018.15724031</c:v>
                </c:pt>
                <c:pt idx="9914">
                  <c:v>-1940018.15724031</c:v>
                </c:pt>
                <c:pt idx="9915">
                  <c:v>-1940018.15724031</c:v>
                </c:pt>
                <c:pt idx="9916">
                  <c:v>-1940018.15724031</c:v>
                </c:pt>
                <c:pt idx="9917">
                  <c:v>-1940018.15724031</c:v>
                </c:pt>
                <c:pt idx="9918">
                  <c:v>-1940289.01670771</c:v>
                </c:pt>
                <c:pt idx="9919">
                  <c:v>-1940289.01670771</c:v>
                </c:pt>
                <c:pt idx="9920">
                  <c:v>-1940289.01670771</c:v>
                </c:pt>
                <c:pt idx="9921">
                  <c:v>-1940289.01670771</c:v>
                </c:pt>
                <c:pt idx="9922">
                  <c:v>-1938367.11216969</c:v>
                </c:pt>
                <c:pt idx="9923">
                  <c:v>-1937273.43348391</c:v>
                </c:pt>
                <c:pt idx="9924">
                  <c:v>-1937273.43348391</c:v>
                </c:pt>
                <c:pt idx="9925">
                  <c:v>-1937273.43348391</c:v>
                </c:pt>
                <c:pt idx="9926">
                  <c:v>-1937273.43348391</c:v>
                </c:pt>
                <c:pt idx="9927">
                  <c:v>-1935625.9455701599</c:v>
                </c:pt>
                <c:pt idx="9928">
                  <c:v>-1935625.9455701599</c:v>
                </c:pt>
                <c:pt idx="9929">
                  <c:v>-1935192.7971513099</c:v>
                </c:pt>
                <c:pt idx="9930">
                  <c:v>-1935192.7971513099</c:v>
                </c:pt>
                <c:pt idx="9931">
                  <c:v>-1938048.7978421701</c:v>
                </c:pt>
                <c:pt idx="9932">
                  <c:v>-1938048.7978421701</c:v>
                </c:pt>
                <c:pt idx="9933">
                  <c:v>-1939560.53111189</c:v>
                </c:pt>
                <c:pt idx="9934">
                  <c:v>-1939560.53111189</c:v>
                </c:pt>
                <c:pt idx="9935">
                  <c:v>-1941935.09638816</c:v>
                </c:pt>
                <c:pt idx="9936">
                  <c:v>-1941935.09638816</c:v>
                </c:pt>
                <c:pt idx="9937">
                  <c:v>-1942087.7484021101</c:v>
                </c:pt>
                <c:pt idx="9938">
                  <c:v>-1942087.7484021101</c:v>
                </c:pt>
                <c:pt idx="9939">
                  <c:v>-1942087.7484021101</c:v>
                </c:pt>
                <c:pt idx="9940">
                  <c:v>-1942515.2239570499</c:v>
                </c:pt>
                <c:pt idx="9941">
                  <c:v>-1942515.2239570499</c:v>
                </c:pt>
                <c:pt idx="9942">
                  <c:v>-1942515.2239570499</c:v>
                </c:pt>
                <c:pt idx="9943">
                  <c:v>-1942515.2239570499</c:v>
                </c:pt>
                <c:pt idx="9944">
                  <c:v>-1936594.29988551</c:v>
                </c:pt>
                <c:pt idx="9945">
                  <c:v>-1934369.2971334099</c:v>
                </c:pt>
                <c:pt idx="9946">
                  <c:v>-1932613.50774573</c:v>
                </c:pt>
                <c:pt idx="9947">
                  <c:v>-1931013.26305815</c:v>
                </c:pt>
                <c:pt idx="9948">
                  <c:v>-1931013.26305815</c:v>
                </c:pt>
                <c:pt idx="9949">
                  <c:v>-1931013.26305815</c:v>
                </c:pt>
                <c:pt idx="9950">
                  <c:v>-1919371.4503613501</c:v>
                </c:pt>
                <c:pt idx="9951">
                  <c:v>-1919371.4503613501</c:v>
                </c:pt>
                <c:pt idx="9952">
                  <c:v>-1919371.4503613501</c:v>
                </c:pt>
                <c:pt idx="9953">
                  <c:v>-1919371.4503613501</c:v>
                </c:pt>
                <c:pt idx="9954">
                  <c:v>-1919371.4503613501</c:v>
                </c:pt>
                <c:pt idx="9955">
                  <c:v>-1919371.4503613501</c:v>
                </c:pt>
                <c:pt idx="9956">
                  <c:v>-1919371.4503613501</c:v>
                </c:pt>
                <c:pt idx="9957">
                  <c:v>-1919505.9482587399</c:v>
                </c:pt>
                <c:pt idx="9958">
                  <c:v>-1919505.9482587399</c:v>
                </c:pt>
                <c:pt idx="9959">
                  <c:v>-1921347.40444397</c:v>
                </c:pt>
                <c:pt idx="9960">
                  <c:v>-1921347.40444397</c:v>
                </c:pt>
                <c:pt idx="9961">
                  <c:v>-1921347.40444397</c:v>
                </c:pt>
                <c:pt idx="9962">
                  <c:v>-1921347.40444397</c:v>
                </c:pt>
                <c:pt idx="9963">
                  <c:v>-1919961.31225302</c:v>
                </c:pt>
                <c:pt idx="9964">
                  <c:v>-1915717.59901258</c:v>
                </c:pt>
                <c:pt idx="9965">
                  <c:v>-1918379.9412654899</c:v>
                </c:pt>
                <c:pt idx="9966">
                  <c:v>-1917289.77132174</c:v>
                </c:pt>
                <c:pt idx="9967">
                  <c:v>-1917289.77132174</c:v>
                </c:pt>
                <c:pt idx="9968">
                  <c:v>-1917289.77132174</c:v>
                </c:pt>
                <c:pt idx="9969">
                  <c:v>-1917289.77132174</c:v>
                </c:pt>
                <c:pt idx="9970">
                  <c:v>-1917289.77132174</c:v>
                </c:pt>
                <c:pt idx="9971">
                  <c:v>-1917289.77132174</c:v>
                </c:pt>
                <c:pt idx="9972">
                  <c:v>-1917289.77132174</c:v>
                </c:pt>
                <c:pt idx="9973">
                  <c:v>-1917289.77132174</c:v>
                </c:pt>
                <c:pt idx="9974">
                  <c:v>-1917289.77132174</c:v>
                </c:pt>
                <c:pt idx="9975">
                  <c:v>-1917820.97198722</c:v>
                </c:pt>
                <c:pt idx="9976">
                  <c:v>-1913073.7404189999</c:v>
                </c:pt>
                <c:pt idx="9977">
                  <c:v>-1914030.79269555</c:v>
                </c:pt>
                <c:pt idx="9978">
                  <c:v>-1914030.79269555</c:v>
                </c:pt>
                <c:pt idx="9979">
                  <c:v>-1914030.79269555</c:v>
                </c:pt>
                <c:pt idx="9980">
                  <c:v>-1914030.79269555</c:v>
                </c:pt>
                <c:pt idx="9981">
                  <c:v>-1914840.9746429599</c:v>
                </c:pt>
                <c:pt idx="9982">
                  <c:v>-1914840.9746429599</c:v>
                </c:pt>
                <c:pt idx="9983">
                  <c:v>-1914840.9746429599</c:v>
                </c:pt>
                <c:pt idx="9984">
                  <c:v>-1914840.9746429599</c:v>
                </c:pt>
                <c:pt idx="9985">
                  <c:v>-1914840.9746429599</c:v>
                </c:pt>
                <c:pt idx="9986">
                  <c:v>-1914840.9746429599</c:v>
                </c:pt>
                <c:pt idx="9987">
                  <c:v>-1914840.9746429599</c:v>
                </c:pt>
                <c:pt idx="9988">
                  <c:v>-1914840.9746429599</c:v>
                </c:pt>
                <c:pt idx="9989">
                  <c:v>-1914840.9746429599</c:v>
                </c:pt>
                <c:pt idx="9990">
                  <c:v>-1914840.9746429599</c:v>
                </c:pt>
                <c:pt idx="9991">
                  <c:v>-1914840.9746429599</c:v>
                </c:pt>
                <c:pt idx="9992">
                  <c:v>-1914840.9746429599</c:v>
                </c:pt>
                <c:pt idx="9993">
                  <c:v>-1914840.9746429599</c:v>
                </c:pt>
                <c:pt idx="9994">
                  <c:v>-1914840.9746429599</c:v>
                </c:pt>
                <c:pt idx="9995">
                  <c:v>-1914840.9746429599</c:v>
                </c:pt>
                <c:pt idx="9996">
                  <c:v>-1913750.80469922</c:v>
                </c:pt>
                <c:pt idx="9997">
                  <c:v>-1917143.9102725601</c:v>
                </c:pt>
                <c:pt idx="9998">
                  <c:v>-1917143.9102725601</c:v>
                </c:pt>
                <c:pt idx="9999">
                  <c:v>-1921075.5887460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0-4E12-A9AE-C03604978C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03608544"/>
        <c:axId val="1503604800"/>
      </c:lineChart>
      <c:catAx>
        <c:axId val="150360854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03604800"/>
        <c:crosses val="autoZero"/>
        <c:auto val="1"/>
        <c:lblAlgn val="ctr"/>
        <c:lblOffset val="100"/>
        <c:noMultiLvlLbl val="0"/>
      </c:catAx>
      <c:valAx>
        <c:axId val="1503604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0360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imann_hard_4_inverse_50k_9997!$A$1</c:f>
              <c:strCache>
                <c:ptCount val="1"/>
                <c:pt idx="0">
                  <c:v>Be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50k_9997!$A$2:$A$10001</c:f>
              <c:numCache>
                <c:formatCode>General</c:formatCode>
                <c:ptCount val="10000"/>
                <c:pt idx="0">
                  <c:v>-19370977.807325099</c:v>
                </c:pt>
                <c:pt idx="1">
                  <c:v>-19370977.807325099</c:v>
                </c:pt>
                <c:pt idx="2">
                  <c:v>-19296545.2904259</c:v>
                </c:pt>
                <c:pt idx="3">
                  <c:v>-19268852.699912202</c:v>
                </c:pt>
                <c:pt idx="4">
                  <c:v>-19232863.630673598</c:v>
                </c:pt>
                <c:pt idx="5">
                  <c:v>-19140353.625081301</c:v>
                </c:pt>
                <c:pt idx="6">
                  <c:v>-19140353.625081301</c:v>
                </c:pt>
                <c:pt idx="7">
                  <c:v>-19140353.625081301</c:v>
                </c:pt>
                <c:pt idx="8">
                  <c:v>-19140353.625081301</c:v>
                </c:pt>
                <c:pt idx="9">
                  <c:v>-19140353.625081301</c:v>
                </c:pt>
                <c:pt idx="10">
                  <c:v>-19140353.625081301</c:v>
                </c:pt>
                <c:pt idx="11">
                  <c:v>-19132206.3557318</c:v>
                </c:pt>
                <c:pt idx="12">
                  <c:v>-19042302.703078199</c:v>
                </c:pt>
                <c:pt idx="13">
                  <c:v>-18955775.181151599</c:v>
                </c:pt>
                <c:pt idx="14">
                  <c:v>-18921333.537675802</c:v>
                </c:pt>
                <c:pt idx="15">
                  <c:v>-18819324.352958199</c:v>
                </c:pt>
                <c:pt idx="16">
                  <c:v>-18724469.771786701</c:v>
                </c:pt>
                <c:pt idx="17">
                  <c:v>-18711939.871338502</c:v>
                </c:pt>
                <c:pt idx="18">
                  <c:v>-18703664.570003599</c:v>
                </c:pt>
                <c:pt idx="19">
                  <c:v>-18616941.681651801</c:v>
                </c:pt>
                <c:pt idx="20">
                  <c:v>-18616941.681651801</c:v>
                </c:pt>
                <c:pt idx="21">
                  <c:v>-18616941.681651801</c:v>
                </c:pt>
                <c:pt idx="22">
                  <c:v>-18616941.681651801</c:v>
                </c:pt>
                <c:pt idx="23">
                  <c:v>-18616941.681651801</c:v>
                </c:pt>
                <c:pt idx="24">
                  <c:v>-18531073.170910399</c:v>
                </c:pt>
                <c:pt idx="25">
                  <c:v>-18464861.497643899</c:v>
                </c:pt>
                <c:pt idx="26">
                  <c:v>-18397580.490777999</c:v>
                </c:pt>
                <c:pt idx="27">
                  <c:v>-18397580.490777999</c:v>
                </c:pt>
                <c:pt idx="28">
                  <c:v>-18397580.490777999</c:v>
                </c:pt>
                <c:pt idx="29">
                  <c:v>-18397580.490777999</c:v>
                </c:pt>
                <c:pt idx="30">
                  <c:v>-18397580.490777999</c:v>
                </c:pt>
                <c:pt idx="31">
                  <c:v>-18397580.490777999</c:v>
                </c:pt>
                <c:pt idx="32">
                  <c:v>-18397580.490777999</c:v>
                </c:pt>
                <c:pt idx="33">
                  <c:v>-18397580.490777999</c:v>
                </c:pt>
                <c:pt idx="34">
                  <c:v>-18316794.781693202</c:v>
                </c:pt>
                <c:pt idx="35">
                  <c:v>-18268307.903930701</c:v>
                </c:pt>
                <c:pt idx="36">
                  <c:v>-18237252.249429699</c:v>
                </c:pt>
                <c:pt idx="37">
                  <c:v>-18231502.9619973</c:v>
                </c:pt>
                <c:pt idx="38">
                  <c:v>-18231502.9619973</c:v>
                </c:pt>
                <c:pt idx="39">
                  <c:v>-18231502.9619973</c:v>
                </c:pt>
                <c:pt idx="40">
                  <c:v>-18231502.9619973</c:v>
                </c:pt>
                <c:pt idx="41">
                  <c:v>-18231502.9619973</c:v>
                </c:pt>
                <c:pt idx="42">
                  <c:v>-18188280.4246394</c:v>
                </c:pt>
                <c:pt idx="43">
                  <c:v>-18141503.838973299</c:v>
                </c:pt>
                <c:pt idx="44">
                  <c:v>-18066957.7474139</c:v>
                </c:pt>
                <c:pt idx="45">
                  <c:v>-18038592.6894648</c:v>
                </c:pt>
                <c:pt idx="46">
                  <c:v>-18034575.715801701</c:v>
                </c:pt>
                <c:pt idx="47">
                  <c:v>-17923800.420002401</c:v>
                </c:pt>
                <c:pt idx="48">
                  <c:v>-17923800.420002401</c:v>
                </c:pt>
                <c:pt idx="49">
                  <c:v>-17923800.420002401</c:v>
                </c:pt>
                <c:pt idx="50">
                  <c:v>-17840840.131784</c:v>
                </c:pt>
                <c:pt idx="51">
                  <c:v>-17757119.856334999</c:v>
                </c:pt>
                <c:pt idx="52">
                  <c:v>-17746223.059728</c:v>
                </c:pt>
                <c:pt idx="53">
                  <c:v>-17713537.995965499</c:v>
                </c:pt>
                <c:pt idx="54">
                  <c:v>-17602409.488802899</c:v>
                </c:pt>
                <c:pt idx="55">
                  <c:v>-17517123.751370601</c:v>
                </c:pt>
                <c:pt idx="56">
                  <c:v>-17517123.751370601</c:v>
                </c:pt>
                <c:pt idx="57">
                  <c:v>-17445400.921084899</c:v>
                </c:pt>
                <c:pt idx="58">
                  <c:v>-17398389.030064002</c:v>
                </c:pt>
                <c:pt idx="59">
                  <c:v>-17356667.0134441</c:v>
                </c:pt>
                <c:pt idx="60">
                  <c:v>-17356667.0134441</c:v>
                </c:pt>
                <c:pt idx="61">
                  <c:v>-17356667.0134441</c:v>
                </c:pt>
                <c:pt idx="62">
                  <c:v>-17356667.0134441</c:v>
                </c:pt>
                <c:pt idx="63">
                  <c:v>-17324819.007617999</c:v>
                </c:pt>
                <c:pt idx="64">
                  <c:v>-17305822.0028877</c:v>
                </c:pt>
                <c:pt idx="65">
                  <c:v>-17267230.038064301</c:v>
                </c:pt>
                <c:pt idx="66">
                  <c:v>-17267230.038064301</c:v>
                </c:pt>
                <c:pt idx="67">
                  <c:v>-17267230.038064301</c:v>
                </c:pt>
                <c:pt idx="68">
                  <c:v>-17267230.038064301</c:v>
                </c:pt>
                <c:pt idx="69">
                  <c:v>-17263091.789796099</c:v>
                </c:pt>
                <c:pt idx="70">
                  <c:v>-17263091.789796099</c:v>
                </c:pt>
                <c:pt idx="71">
                  <c:v>-17244703.642880201</c:v>
                </c:pt>
                <c:pt idx="72">
                  <c:v>-17057766.697039001</c:v>
                </c:pt>
                <c:pt idx="73">
                  <c:v>-17042279.4311313</c:v>
                </c:pt>
                <c:pt idx="74">
                  <c:v>-16945490.039565001</c:v>
                </c:pt>
                <c:pt idx="75">
                  <c:v>-16945490.039565001</c:v>
                </c:pt>
                <c:pt idx="76">
                  <c:v>-16945490.039565001</c:v>
                </c:pt>
                <c:pt idx="77">
                  <c:v>-16945490.039565001</c:v>
                </c:pt>
                <c:pt idx="78">
                  <c:v>-16945490.039565001</c:v>
                </c:pt>
                <c:pt idx="79">
                  <c:v>-16945490.039565001</c:v>
                </c:pt>
                <c:pt idx="80">
                  <c:v>-16945490.039565001</c:v>
                </c:pt>
                <c:pt idx="81">
                  <c:v>-16945490.039565001</c:v>
                </c:pt>
                <c:pt idx="82">
                  <c:v>-16922894.0530347</c:v>
                </c:pt>
                <c:pt idx="83">
                  <c:v>-16839332.7353388</c:v>
                </c:pt>
                <c:pt idx="84">
                  <c:v>-16831296.2429386</c:v>
                </c:pt>
                <c:pt idx="85">
                  <c:v>-16763878.9494367</c:v>
                </c:pt>
                <c:pt idx="86">
                  <c:v>-16763878.9494367</c:v>
                </c:pt>
                <c:pt idx="87">
                  <c:v>-16701360.1509781</c:v>
                </c:pt>
                <c:pt idx="88">
                  <c:v>-16625002.2153381</c:v>
                </c:pt>
                <c:pt idx="89">
                  <c:v>-16610874.337803099</c:v>
                </c:pt>
                <c:pt idx="90">
                  <c:v>-16483377.992934899</c:v>
                </c:pt>
                <c:pt idx="91">
                  <c:v>-16483377.992934899</c:v>
                </c:pt>
                <c:pt idx="92">
                  <c:v>-16483377.992934899</c:v>
                </c:pt>
                <c:pt idx="93">
                  <c:v>-16483377.992934899</c:v>
                </c:pt>
                <c:pt idx="94">
                  <c:v>-16429043.4064792</c:v>
                </c:pt>
                <c:pt idx="95">
                  <c:v>-16385714.426858</c:v>
                </c:pt>
                <c:pt idx="96">
                  <c:v>-16259567.9477065</c:v>
                </c:pt>
                <c:pt idx="97">
                  <c:v>-16180041.8769009</c:v>
                </c:pt>
                <c:pt idx="98">
                  <c:v>-16180041.8769009</c:v>
                </c:pt>
                <c:pt idx="99">
                  <c:v>-16180041.8769009</c:v>
                </c:pt>
                <c:pt idx="100">
                  <c:v>-16157200.8138314</c:v>
                </c:pt>
                <c:pt idx="101">
                  <c:v>-16118804.012744101</c:v>
                </c:pt>
                <c:pt idx="102">
                  <c:v>-16109789.9304488</c:v>
                </c:pt>
                <c:pt idx="103">
                  <c:v>-16055023.8391714</c:v>
                </c:pt>
                <c:pt idx="104">
                  <c:v>-16019425.577190099</c:v>
                </c:pt>
                <c:pt idx="105">
                  <c:v>-16019425.577190099</c:v>
                </c:pt>
                <c:pt idx="106">
                  <c:v>-15966479.445256799</c:v>
                </c:pt>
                <c:pt idx="107">
                  <c:v>-15966479.445256799</c:v>
                </c:pt>
                <c:pt idx="108">
                  <c:v>-15966479.445256799</c:v>
                </c:pt>
                <c:pt idx="109">
                  <c:v>-15966479.445256799</c:v>
                </c:pt>
                <c:pt idx="110">
                  <c:v>-15966479.445256799</c:v>
                </c:pt>
                <c:pt idx="111">
                  <c:v>-15869223.219195001</c:v>
                </c:pt>
                <c:pt idx="112">
                  <c:v>-15838356.692339299</c:v>
                </c:pt>
                <c:pt idx="113">
                  <c:v>-15838356.692339299</c:v>
                </c:pt>
                <c:pt idx="114">
                  <c:v>-15838356.692339299</c:v>
                </c:pt>
                <c:pt idx="115">
                  <c:v>-15805982.749420499</c:v>
                </c:pt>
                <c:pt idx="116">
                  <c:v>-15805982.749420499</c:v>
                </c:pt>
                <c:pt idx="117">
                  <c:v>-15763417.153547101</c:v>
                </c:pt>
                <c:pt idx="118">
                  <c:v>-15763417.153547101</c:v>
                </c:pt>
                <c:pt idx="119">
                  <c:v>-15763417.153547101</c:v>
                </c:pt>
                <c:pt idx="120">
                  <c:v>-15667631.3000222</c:v>
                </c:pt>
                <c:pt idx="121">
                  <c:v>-15577100.8606713</c:v>
                </c:pt>
                <c:pt idx="122">
                  <c:v>-15457320.750603</c:v>
                </c:pt>
                <c:pt idx="123">
                  <c:v>-15457320.750603</c:v>
                </c:pt>
                <c:pt idx="124">
                  <c:v>-15425634.810554599</c:v>
                </c:pt>
                <c:pt idx="125">
                  <c:v>-15423525.277316701</c:v>
                </c:pt>
                <c:pt idx="126">
                  <c:v>-15423525.277316701</c:v>
                </c:pt>
                <c:pt idx="127">
                  <c:v>-15423525.277316701</c:v>
                </c:pt>
                <c:pt idx="128">
                  <c:v>-15423525.277316701</c:v>
                </c:pt>
                <c:pt idx="129">
                  <c:v>-15423525.277316701</c:v>
                </c:pt>
                <c:pt idx="130">
                  <c:v>-15423525.277316701</c:v>
                </c:pt>
                <c:pt idx="131">
                  <c:v>-15395387.4128497</c:v>
                </c:pt>
                <c:pt idx="132">
                  <c:v>-15395387.4128497</c:v>
                </c:pt>
                <c:pt idx="133">
                  <c:v>-15395387.4128497</c:v>
                </c:pt>
                <c:pt idx="134">
                  <c:v>-15395387.4128497</c:v>
                </c:pt>
                <c:pt idx="135">
                  <c:v>-15395387.4128497</c:v>
                </c:pt>
                <c:pt idx="136">
                  <c:v>-15390194.8678967</c:v>
                </c:pt>
                <c:pt idx="137">
                  <c:v>-15390194.8678967</c:v>
                </c:pt>
                <c:pt idx="138">
                  <c:v>-15387709.011789599</c:v>
                </c:pt>
                <c:pt idx="139">
                  <c:v>-15387709.011789599</c:v>
                </c:pt>
                <c:pt idx="140">
                  <c:v>-15387709.011789599</c:v>
                </c:pt>
                <c:pt idx="141">
                  <c:v>-15354473.190953</c:v>
                </c:pt>
                <c:pt idx="142">
                  <c:v>-15354473.190953</c:v>
                </c:pt>
                <c:pt idx="143">
                  <c:v>-15330655.630710101</c:v>
                </c:pt>
                <c:pt idx="144">
                  <c:v>-15296477.3667114</c:v>
                </c:pt>
                <c:pt idx="145">
                  <c:v>-15249056.676442999</c:v>
                </c:pt>
                <c:pt idx="146">
                  <c:v>-15229158.7517951</c:v>
                </c:pt>
                <c:pt idx="147">
                  <c:v>-15144136.6238146</c:v>
                </c:pt>
                <c:pt idx="148">
                  <c:v>-15135987.5371259</c:v>
                </c:pt>
                <c:pt idx="149">
                  <c:v>-15135987.5371259</c:v>
                </c:pt>
                <c:pt idx="150">
                  <c:v>-15135987.5371259</c:v>
                </c:pt>
                <c:pt idx="151">
                  <c:v>-15135987.5371259</c:v>
                </c:pt>
                <c:pt idx="152">
                  <c:v>-15135987.5371259</c:v>
                </c:pt>
                <c:pt idx="153">
                  <c:v>-15135987.5371259</c:v>
                </c:pt>
                <c:pt idx="154">
                  <c:v>-15135987.5371259</c:v>
                </c:pt>
                <c:pt idx="155">
                  <c:v>-15135987.5371259</c:v>
                </c:pt>
                <c:pt idx="156">
                  <c:v>-15135987.5371259</c:v>
                </c:pt>
                <c:pt idx="157">
                  <c:v>-15135987.5371259</c:v>
                </c:pt>
                <c:pt idx="158">
                  <c:v>-15135987.5371259</c:v>
                </c:pt>
                <c:pt idx="159">
                  <c:v>-15135987.5371259</c:v>
                </c:pt>
                <c:pt idx="160">
                  <c:v>-15135987.5371259</c:v>
                </c:pt>
                <c:pt idx="161">
                  <c:v>-15135987.5371259</c:v>
                </c:pt>
                <c:pt idx="162">
                  <c:v>-15131741.672270199</c:v>
                </c:pt>
                <c:pt idx="163">
                  <c:v>-15127248.865704199</c:v>
                </c:pt>
                <c:pt idx="164">
                  <c:v>-15127248.865704199</c:v>
                </c:pt>
                <c:pt idx="165">
                  <c:v>-15127248.865704199</c:v>
                </c:pt>
                <c:pt idx="166">
                  <c:v>-15015114.891473399</c:v>
                </c:pt>
                <c:pt idx="167">
                  <c:v>-14992682.6991359</c:v>
                </c:pt>
                <c:pt idx="168">
                  <c:v>-14991276.0519657</c:v>
                </c:pt>
                <c:pt idx="169">
                  <c:v>-14991276.0519657</c:v>
                </c:pt>
                <c:pt idx="170">
                  <c:v>-14991276.0519657</c:v>
                </c:pt>
                <c:pt idx="171">
                  <c:v>-14991276.0519657</c:v>
                </c:pt>
                <c:pt idx="172">
                  <c:v>-14969763.733870501</c:v>
                </c:pt>
                <c:pt idx="173">
                  <c:v>-14863505.1214497</c:v>
                </c:pt>
                <c:pt idx="174">
                  <c:v>-14788300.9821808</c:v>
                </c:pt>
                <c:pt idx="175">
                  <c:v>-14754364.3730126</c:v>
                </c:pt>
                <c:pt idx="176">
                  <c:v>-14742934.187315499</c:v>
                </c:pt>
                <c:pt idx="177">
                  <c:v>-14720140.459581001</c:v>
                </c:pt>
                <c:pt idx="178">
                  <c:v>-14592199.476940401</c:v>
                </c:pt>
                <c:pt idx="179">
                  <c:v>-14592199.476940401</c:v>
                </c:pt>
                <c:pt idx="180">
                  <c:v>-14592199.476940401</c:v>
                </c:pt>
                <c:pt idx="181">
                  <c:v>-14592199.476940401</c:v>
                </c:pt>
                <c:pt idx="182">
                  <c:v>-14592199.476940401</c:v>
                </c:pt>
                <c:pt idx="183">
                  <c:v>-14592199.476940401</c:v>
                </c:pt>
                <c:pt idx="184">
                  <c:v>-14592199.476940401</c:v>
                </c:pt>
                <c:pt idx="185">
                  <c:v>-14592199.476940401</c:v>
                </c:pt>
                <c:pt idx="186">
                  <c:v>-14592199.476940401</c:v>
                </c:pt>
                <c:pt idx="187">
                  <c:v>-14575553.0267078</c:v>
                </c:pt>
                <c:pt idx="188">
                  <c:v>-14575467.7415656</c:v>
                </c:pt>
                <c:pt idx="189">
                  <c:v>-14555773.420401599</c:v>
                </c:pt>
                <c:pt idx="190">
                  <c:v>-14507103.293104701</c:v>
                </c:pt>
                <c:pt idx="191">
                  <c:v>-14480604.280000299</c:v>
                </c:pt>
                <c:pt idx="192">
                  <c:v>-14465303.4526801</c:v>
                </c:pt>
                <c:pt idx="193">
                  <c:v>-14334764.9111779</c:v>
                </c:pt>
                <c:pt idx="194">
                  <c:v>-14267743.5607727</c:v>
                </c:pt>
                <c:pt idx="195">
                  <c:v>-14267743.5607727</c:v>
                </c:pt>
                <c:pt idx="196">
                  <c:v>-14267743.5607727</c:v>
                </c:pt>
                <c:pt idx="197">
                  <c:v>-14267743.5607727</c:v>
                </c:pt>
                <c:pt idx="198">
                  <c:v>-14267743.5607727</c:v>
                </c:pt>
                <c:pt idx="199">
                  <c:v>-14267743.5607727</c:v>
                </c:pt>
                <c:pt idx="200">
                  <c:v>-14267743.5607727</c:v>
                </c:pt>
                <c:pt idx="201">
                  <c:v>-14267743.5607727</c:v>
                </c:pt>
                <c:pt idx="202">
                  <c:v>-14267743.5607727</c:v>
                </c:pt>
                <c:pt idx="203">
                  <c:v>-14252418.8118039</c:v>
                </c:pt>
                <c:pt idx="204">
                  <c:v>-14252418.8118039</c:v>
                </c:pt>
                <c:pt idx="205">
                  <c:v>-14220214.122258499</c:v>
                </c:pt>
                <c:pt idx="206">
                  <c:v>-14220181.1895891</c:v>
                </c:pt>
                <c:pt idx="207">
                  <c:v>-14220181.1895891</c:v>
                </c:pt>
                <c:pt idx="208">
                  <c:v>-14220181.1895891</c:v>
                </c:pt>
                <c:pt idx="209">
                  <c:v>-14220181.1895891</c:v>
                </c:pt>
                <c:pt idx="210">
                  <c:v>-14220181.1895891</c:v>
                </c:pt>
                <c:pt idx="211">
                  <c:v>-14220181.1895891</c:v>
                </c:pt>
                <c:pt idx="212">
                  <c:v>-14220181.1895891</c:v>
                </c:pt>
                <c:pt idx="213">
                  <c:v>-14220181.1895891</c:v>
                </c:pt>
                <c:pt idx="214">
                  <c:v>-14220181.1895891</c:v>
                </c:pt>
                <c:pt idx="215">
                  <c:v>-14220181.1895891</c:v>
                </c:pt>
                <c:pt idx="216">
                  <c:v>-14220181.1895891</c:v>
                </c:pt>
                <c:pt idx="217">
                  <c:v>-14220181.1895891</c:v>
                </c:pt>
                <c:pt idx="218">
                  <c:v>-14220181.1895891</c:v>
                </c:pt>
                <c:pt idx="219">
                  <c:v>-14220181.1895891</c:v>
                </c:pt>
                <c:pt idx="220">
                  <c:v>-14220181.1895891</c:v>
                </c:pt>
                <c:pt idx="221">
                  <c:v>-14220181.1895891</c:v>
                </c:pt>
                <c:pt idx="222">
                  <c:v>-14220181.1895891</c:v>
                </c:pt>
                <c:pt idx="223">
                  <c:v>-14220181.1895891</c:v>
                </c:pt>
                <c:pt idx="224">
                  <c:v>-14220181.1895891</c:v>
                </c:pt>
                <c:pt idx="225">
                  <c:v>-14220181.1895891</c:v>
                </c:pt>
                <c:pt idx="226">
                  <c:v>-14220181.1895891</c:v>
                </c:pt>
                <c:pt idx="227">
                  <c:v>-14220181.1895891</c:v>
                </c:pt>
                <c:pt idx="228">
                  <c:v>-14220181.1895891</c:v>
                </c:pt>
                <c:pt idx="229">
                  <c:v>-14220181.1895891</c:v>
                </c:pt>
                <c:pt idx="230">
                  <c:v>-14220181.1895891</c:v>
                </c:pt>
                <c:pt idx="231">
                  <c:v>-14220181.1895891</c:v>
                </c:pt>
                <c:pt idx="232">
                  <c:v>-14220181.1895891</c:v>
                </c:pt>
                <c:pt idx="233">
                  <c:v>-14194715.816624699</c:v>
                </c:pt>
                <c:pt idx="234">
                  <c:v>-14194715.816624699</c:v>
                </c:pt>
                <c:pt idx="235">
                  <c:v>-14194715.816624699</c:v>
                </c:pt>
                <c:pt idx="236">
                  <c:v>-14194715.816624699</c:v>
                </c:pt>
                <c:pt idx="237">
                  <c:v>-14120594.2569531</c:v>
                </c:pt>
                <c:pt idx="238">
                  <c:v>-14089480.628298501</c:v>
                </c:pt>
                <c:pt idx="239">
                  <c:v>-14089480.628298501</c:v>
                </c:pt>
                <c:pt idx="240">
                  <c:v>-14085604.6094798</c:v>
                </c:pt>
                <c:pt idx="241">
                  <c:v>-14084227.522547601</c:v>
                </c:pt>
                <c:pt idx="242">
                  <c:v>-13999973.314382801</c:v>
                </c:pt>
                <c:pt idx="243">
                  <c:v>-13999973.314382801</c:v>
                </c:pt>
                <c:pt idx="244">
                  <c:v>-13999973.314382801</c:v>
                </c:pt>
                <c:pt idx="245">
                  <c:v>-13986409.643431799</c:v>
                </c:pt>
                <c:pt idx="246">
                  <c:v>-13920111.169524999</c:v>
                </c:pt>
                <c:pt idx="247">
                  <c:v>-13775711.8506983</c:v>
                </c:pt>
                <c:pt idx="248">
                  <c:v>-13775711.8506983</c:v>
                </c:pt>
                <c:pt idx="249">
                  <c:v>-13722939.556172701</c:v>
                </c:pt>
                <c:pt idx="250">
                  <c:v>-13722939.556172701</c:v>
                </c:pt>
                <c:pt idx="251">
                  <c:v>-13712392.302580399</c:v>
                </c:pt>
                <c:pt idx="252">
                  <c:v>-13678780.5454854</c:v>
                </c:pt>
                <c:pt idx="253">
                  <c:v>-13650922.248505101</c:v>
                </c:pt>
                <c:pt idx="254">
                  <c:v>-13611878.400945</c:v>
                </c:pt>
                <c:pt idx="255">
                  <c:v>-13609754.8532326</c:v>
                </c:pt>
                <c:pt idx="256">
                  <c:v>-13558468.580313999</c:v>
                </c:pt>
                <c:pt idx="257">
                  <c:v>-13543054.802864499</c:v>
                </c:pt>
                <c:pt idx="258">
                  <c:v>-13543054.802864499</c:v>
                </c:pt>
                <c:pt idx="259">
                  <c:v>-13543054.802864499</c:v>
                </c:pt>
                <c:pt idx="260">
                  <c:v>-13523014.1021505</c:v>
                </c:pt>
                <c:pt idx="261">
                  <c:v>-13523014.1021505</c:v>
                </c:pt>
                <c:pt idx="262">
                  <c:v>-13523014.1021505</c:v>
                </c:pt>
                <c:pt idx="263">
                  <c:v>-13523014.1021505</c:v>
                </c:pt>
                <c:pt idx="264">
                  <c:v>-13523014.1021505</c:v>
                </c:pt>
                <c:pt idx="265">
                  <c:v>-13523014.1021505</c:v>
                </c:pt>
                <c:pt idx="266">
                  <c:v>-13510986.9552691</c:v>
                </c:pt>
                <c:pt idx="267">
                  <c:v>-13510986.9552691</c:v>
                </c:pt>
                <c:pt idx="268">
                  <c:v>-13510986.9552691</c:v>
                </c:pt>
                <c:pt idx="269">
                  <c:v>-13510986.9552691</c:v>
                </c:pt>
                <c:pt idx="270">
                  <c:v>-13510986.9552691</c:v>
                </c:pt>
                <c:pt idx="271">
                  <c:v>-13510986.9552691</c:v>
                </c:pt>
                <c:pt idx="272">
                  <c:v>-13510986.9552691</c:v>
                </c:pt>
                <c:pt idx="273">
                  <c:v>-13510986.9552691</c:v>
                </c:pt>
                <c:pt idx="274">
                  <c:v>-13510986.9552691</c:v>
                </c:pt>
                <c:pt idx="275">
                  <c:v>-13510986.9552691</c:v>
                </c:pt>
                <c:pt idx="276">
                  <c:v>-13510986.9552691</c:v>
                </c:pt>
                <c:pt idx="277">
                  <c:v>-13510986.9552691</c:v>
                </c:pt>
                <c:pt idx="278">
                  <c:v>-13510986.9552691</c:v>
                </c:pt>
                <c:pt idx="279">
                  <c:v>-13510986.9552691</c:v>
                </c:pt>
                <c:pt idx="280">
                  <c:v>-13510986.9552691</c:v>
                </c:pt>
                <c:pt idx="281">
                  <c:v>-13510986.9552691</c:v>
                </c:pt>
                <c:pt idx="282">
                  <c:v>-13510986.9552691</c:v>
                </c:pt>
                <c:pt idx="283">
                  <c:v>-13510986.9552691</c:v>
                </c:pt>
                <c:pt idx="284">
                  <c:v>-13510986.9552691</c:v>
                </c:pt>
                <c:pt idx="285">
                  <c:v>-13510986.9552691</c:v>
                </c:pt>
                <c:pt idx="286">
                  <c:v>-13510986.9552691</c:v>
                </c:pt>
                <c:pt idx="287">
                  <c:v>-13510986.9552691</c:v>
                </c:pt>
                <c:pt idx="288">
                  <c:v>-13510986.9552691</c:v>
                </c:pt>
                <c:pt idx="289">
                  <c:v>-13510986.9552691</c:v>
                </c:pt>
                <c:pt idx="290">
                  <c:v>-13510986.9552691</c:v>
                </c:pt>
                <c:pt idx="291">
                  <c:v>-13510986.9552691</c:v>
                </c:pt>
                <c:pt idx="292">
                  <c:v>-13510986.9552691</c:v>
                </c:pt>
                <c:pt idx="293">
                  <c:v>-13510986.9552691</c:v>
                </c:pt>
                <c:pt idx="294">
                  <c:v>-13510986.9552691</c:v>
                </c:pt>
                <c:pt idx="295">
                  <c:v>-13510986.9552691</c:v>
                </c:pt>
                <c:pt idx="296">
                  <c:v>-13510986.9552691</c:v>
                </c:pt>
                <c:pt idx="297">
                  <c:v>-13436875.5475611</c:v>
                </c:pt>
                <c:pt idx="298">
                  <c:v>-13436875.5475611</c:v>
                </c:pt>
                <c:pt idx="299">
                  <c:v>-13436875.5475611</c:v>
                </c:pt>
                <c:pt idx="300">
                  <c:v>-13436875.5475611</c:v>
                </c:pt>
                <c:pt idx="301">
                  <c:v>-13436875.5475611</c:v>
                </c:pt>
                <c:pt idx="302">
                  <c:v>-13436875.5475611</c:v>
                </c:pt>
                <c:pt idx="303">
                  <c:v>-13436875.5475611</c:v>
                </c:pt>
                <c:pt idx="304">
                  <c:v>-13436875.5475611</c:v>
                </c:pt>
                <c:pt idx="305">
                  <c:v>-13436875.5475611</c:v>
                </c:pt>
                <c:pt idx="306">
                  <c:v>-13436875.5475611</c:v>
                </c:pt>
                <c:pt idx="307">
                  <c:v>-13436875.5475611</c:v>
                </c:pt>
                <c:pt idx="308">
                  <c:v>-13436875.5475611</c:v>
                </c:pt>
                <c:pt idx="309">
                  <c:v>-13436875.5475611</c:v>
                </c:pt>
                <c:pt idx="310">
                  <c:v>-13436875.5475611</c:v>
                </c:pt>
                <c:pt idx="311">
                  <c:v>-13436875.5475611</c:v>
                </c:pt>
                <c:pt idx="312">
                  <c:v>-13436875.5475611</c:v>
                </c:pt>
                <c:pt idx="313">
                  <c:v>-13436875.5475611</c:v>
                </c:pt>
                <c:pt idx="314">
                  <c:v>-13436875.5475611</c:v>
                </c:pt>
                <c:pt idx="315">
                  <c:v>-13436875.5475611</c:v>
                </c:pt>
                <c:pt idx="316">
                  <c:v>-13436875.5475611</c:v>
                </c:pt>
                <c:pt idx="317">
                  <c:v>-13436875.5475611</c:v>
                </c:pt>
                <c:pt idx="318">
                  <c:v>-13436875.5475611</c:v>
                </c:pt>
                <c:pt idx="319">
                  <c:v>-13436875.5475611</c:v>
                </c:pt>
                <c:pt idx="320">
                  <c:v>-13436875.5475611</c:v>
                </c:pt>
                <c:pt idx="321">
                  <c:v>-13436875.5475611</c:v>
                </c:pt>
                <c:pt idx="322">
                  <c:v>-13436875.5475611</c:v>
                </c:pt>
                <c:pt idx="323">
                  <c:v>-13436875.5475611</c:v>
                </c:pt>
                <c:pt idx="324">
                  <c:v>-13430467.0235292</c:v>
                </c:pt>
                <c:pt idx="325">
                  <c:v>-13414350.5160111</c:v>
                </c:pt>
                <c:pt idx="326">
                  <c:v>-13413173.945221201</c:v>
                </c:pt>
                <c:pt idx="327">
                  <c:v>-13413173.945221201</c:v>
                </c:pt>
                <c:pt idx="328">
                  <c:v>-13413173.945221201</c:v>
                </c:pt>
                <c:pt idx="329">
                  <c:v>-13413173.945221201</c:v>
                </c:pt>
                <c:pt idx="330">
                  <c:v>-13406941.776261101</c:v>
                </c:pt>
                <c:pt idx="331">
                  <c:v>-13405781.2663852</c:v>
                </c:pt>
                <c:pt idx="332">
                  <c:v>-13405781.2663852</c:v>
                </c:pt>
                <c:pt idx="333">
                  <c:v>-13405781.2663852</c:v>
                </c:pt>
                <c:pt idx="334">
                  <c:v>-13405781.2663852</c:v>
                </c:pt>
                <c:pt idx="335">
                  <c:v>-13405781.2663852</c:v>
                </c:pt>
                <c:pt idx="336">
                  <c:v>-13405781.2663852</c:v>
                </c:pt>
                <c:pt idx="337">
                  <c:v>-13405781.2663852</c:v>
                </c:pt>
                <c:pt idx="338">
                  <c:v>-13405781.2663852</c:v>
                </c:pt>
                <c:pt idx="339">
                  <c:v>-13405781.2663852</c:v>
                </c:pt>
                <c:pt idx="340">
                  <c:v>-13405781.2663852</c:v>
                </c:pt>
                <c:pt idx="341">
                  <c:v>-13405781.2663852</c:v>
                </c:pt>
                <c:pt idx="342">
                  <c:v>-13405781.2663852</c:v>
                </c:pt>
                <c:pt idx="343">
                  <c:v>-13405781.2663852</c:v>
                </c:pt>
                <c:pt idx="344">
                  <c:v>-13387136.644447001</c:v>
                </c:pt>
                <c:pt idx="345">
                  <c:v>-13378861.8100571</c:v>
                </c:pt>
                <c:pt idx="346">
                  <c:v>-13378861.8100571</c:v>
                </c:pt>
                <c:pt idx="347">
                  <c:v>-13378861.8100571</c:v>
                </c:pt>
                <c:pt idx="348">
                  <c:v>-13378861.8100571</c:v>
                </c:pt>
                <c:pt idx="349">
                  <c:v>-13378861.8100571</c:v>
                </c:pt>
                <c:pt idx="350">
                  <c:v>-13378861.8100571</c:v>
                </c:pt>
                <c:pt idx="351">
                  <c:v>-13378861.8100571</c:v>
                </c:pt>
                <c:pt idx="352">
                  <c:v>-13378861.8100571</c:v>
                </c:pt>
                <c:pt idx="353">
                  <c:v>-13378861.8100571</c:v>
                </c:pt>
                <c:pt idx="354">
                  <c:v>-13378861.8100571</c:v>
                </c:pt>
                <c:pt idx="355">
                  <c:v>-13378861.8100571</c:v>
                </c:pt>
                <c:pt idx="356">
                  <c:v>-13378861.8100571</c:v>
                </c:pt>
                <c:pt idx="357">
                  <c:v>-13378861.8100571</c:v>
                </c:pt>
                <c:pt idx="358">
                  <c:v>-13375962.768654499</c:v>
                </c:pt>
                <c:pt idx="359">
                  <c:v>-13375962.768654499</c:v>
                </c:pt>
                <c:pt idx="360">
                  <c:v>-13375962.768654499</c:v>
                </c:pt>
                <c:pt idx="361">
                  <c:v>-13375962.768654499</c:v>
                </c:pt>
                <c:pt idx="362">
                  <c:v>-13375962.768654499</c:v>
                </c:pt>
                <c:pt idx="363">
                  <c:v>-13375962.768654499</c:v>
                </c:pt>
                <c:pt idx="364">
                  <c:v>-13375962.768654499</c:v>
                </c:pt>
                <c:pt idx="365">
                  <c:v>-13350298.266205501</c:v>
                </c:pt>
                <c:pt idx="366">
                  <c:v>-13350298.266205501</c:v>
                </c:pt>
                <c:pt idx="367">
                  <c:v>-13322911.560824201</c:v>
                </c:pt>
                <c:pt idx="368">
                  <c:v>-13320807.531391401</c:v>
                </c:pt>
                <c:pt idx="369">
                  <c:v>-13320807.531391401</c:v>
                </c:pt>
                <c:pt idx="370">
                  <c:v>-13320807.531391401</c:v>
                </c:pt>
                <c:pt idx="371">
                  <c:v>-13320807.531391401</c:v>
                </c:pt>
                <c:pt idx="372">
                  <c:v>-13306810.6937813</c:v>
                </c:pt>
                <c:pt idx="373">
                  <c:v>-13287819.8137153</c:v>
                </c:pt>
                <c:pt idx="374">
                  <c:v>-13287819.8137153</c:v>
                </c:pt>
                <c:pt idx="375">
                  <c:v>-13287819.8137153</c:v>
                </c:pt>
                <c:pt idx="376">
                  <c:v>-13287819.8137153</c:v>
                </c:pt>
                <c:pt idx="377">
                  <c:v>-13287819.8137153</c:v>
                </c:pt>
                <c:pt idx="378">
                  <c:v>-13287819.8137153</c:v>
                </c:pt>
                <c:pt idx="379">
                  <c:v>-13287819.8137153</c:v>
                </c:pt>
                <c:pt idx="380">
                  <c:v>-13287819.8137153</c:v>
                </c:pt>
                <c:pt idx="381">
                  <c:v>-13287819.8137153</c:v>
                </c:pt>
                <c:pt idx="382">
                  <c:v>-13281449.4201547</c:v>
                </c:pt>
                <c:pt idx="383">
                  <c:v>-13281449.4201547</c:v>
                </c:pt>
                <c:pt idx="384">
                  <c:v>-13260852.241252</c:v>
                </c:pt>
                <c:pt idx="385">
                  <c:v>-13260852.241252</c:v>
                </c:pt>
                <c:pt idx="386">
                  <c:v>-13260852.241252</c:v>
                </c:pt>
                <c:pt idx="387">
                  <c:v>-13260852.241252</c:v>
                </c:pt>
                <c:pt idx="388">
                  <c:v>-13260852.241252</c:v>
                </c:pt>
                <c:pt idx="389">
                  <c:v>-13260852.241252</c:v>
                </c:pt>
                <c:pt idx="390">
                  <c:v>-13260852.241252</c:v>
                </c:pt>
                <c:pt idx="391">
                  <c:v>-13260852.241252</c:v>
                </c:pt>
                <c:pt idx="392">
                  <c:v>-13260852.241252</c:v>
                </c:pt>
                <c:pt idx="393">
                  <c:v>-13260852.241252</c:v>
                </c:pt>
                <c:pt idx="394">
                  <c:v>-13260852.241252</c:v>
                </c:pt>
                <c:pt idx="395">
                  <c:v>-13254927.196828</c:v>
                </c:pt>
                <c:pt idx="396">
                  <c:v>-13230410.0117631</c:v>
                </c:pt>
                <c:pt idx="397">
                  <c:v>-13230410.0117631</c:v>
                </c:pt>
                <c:pt idx="398">
                  <c:v>-13214625.354905199</c:v>
                </c:pt>
                <c:pt idx="399">
                  <c:v>-13151715.7767698</c:v>
                </c:pt>
                <c:pt idx="400">
                  <c:v>-13151715.7767698</c:v>
                </c:pt>
                <c:pt idx="401">
                  <c:v>-13151715.7767698</c:v>
                </c:pt>
                <c:pt idx="402">
                  <c:v>-13151715.7767698</c:v>
                </c:pt>
                <c:pt idx="403">
                  <c:v>-13151715.7767698</c:v>
                </c:pt>
                <c:pt idx="404">
                  <c:v>-13151715.7767698</c:v>
                </c:pt>
                <c:pt idx="405">
                  <c:v>-13136705.915102201</c:v>
                </c:pt>
                <c:pt idx="406">
                  <c:v>-13131467.740810901</c:v>
                </c:pt>
                <c:pt idx="407">
                  <c:v>-13123409.192689501</c:v>
                </c:pt>
                <c:pt idx="408">
                  <c:v>-13107839.357564401</c:v>
                </c:pt>
                <c:pt idx="409">
                  <c:v>-13045624.9362914</c:v>
                </c:pt>
                <c:pt idx="410">
                  <c:v>-13036528.304575</c:v>
                </c:pt>
                <c:pt idx="411">
                  <c:v>-13036528.304575</c:v>
                </c:pt>
                <c:pt idx="412">
                  <c:v>-12986444.9887932</c:v>
                </c:pt>
                <c:pt idx="413">
                  <c:v>-12967944.843538299</c:v>
                </c:pt>
                <c:pt idx="414">
                  <c:v>-12960640.673596</c:v>
                </c:pt>
                <c:pt idx="415">
                  <c:v>-12948319.173079601</c:v>
                </c:pt>
                <c:pt idx="416">
                  <c:v>-12897678.498538399</c:v>
                </c:pt>
                <c:pt idx="417">
                  <c:v>-12890858.9513232</c:v>
                </c:pt>
                <c:pt idx="418">
                  <c:v>-12889647.931701999</c:v>
                </c:pt>
                <c:pt idx="419">
                  <c:v>-12889647.931701999</c:v>
                </c:pt>
                <c:pt idx="420">
                  <c:v>-12889647.931701999</c:v>
                </c:pt>
                <c:pt idx="421">
                  <c:v>-12889647.931701999</c:v>
                </c:pt>
                <c:pt idx="422">
                  <c:v>-12866251.7672488</c:v>
                </c:pt>
                <c:pt idx="423">
                  <c:v>-12865633.1799499</c:v>
                </c:pt>
                <c:pt idx="424">
                  <c:v>-12840905.661164099</c:v>
                </c:pt>
                <c:pt idx="425">
                  <c:v>-12840905.661164099</c:v>
                </c:pt>
                <c:pt idx="426">
                  <c:v>-12840905.661164099</c:v>
                </c:pt>
                <c:pt idx="427">
                  <c:v>-12840905.661164099</c:v>
                </c:pt>
                <c:pt idx="428">
                  <c:v>-12831864.1754194</c:v>
                </c:pt>
                <c:pt idx="429">
                  <c:v>-12831864.1754194</c:v>
                </c:pt>
                <c:pt idx="430">
                  <c:v>-12831864.1754194</c:v>
                </c:pt>
                <c:pt idx="431">
                  <c:v>-12831864.1754194</c:v>
                </c:pt>
                <c:pt idx="432">
                  <c:v>-12831864.1754194</c:v>
                </c:pt>
                <c:pt idx="433">
                  <c:v>-12831864.1754194</c:v>
                </c:pt>
                <c:pt idx="434">
                  <c:v>-12831864.1754194</c:v>
                </c:pt>
                <c:pt idx="435">
                  <c:v>-12831864.1754194</c:v>
                </c:pt>
                <c:pt idx="436">
                  <c:v>-12831864.1754194</c:v>
                </c:pt>
                <c:pt idx="437">
                  <c:v>-12831864.1754194</c:v>
                </c:pt>
                <c:pt idx="438">
                  <c:v>-12831864.1754194</c:v>
                </c:pt>
                <c:pt idx="439">
                  <c:v>-12831864.1754194</c:v>
                </c:pt>
                <c:pt idx="440">
                  <c:v>-12831864.1754194</c:v>
                </c:pt>
                <c:pt idx="441">
                  <c:v>-12831864.1754194</c:v>
                </c:pt>
                <c:pt idx="442">
                  <c:v>-12831864.1754194</c:v>
                </c:pt>
                <c:pt idx="443">
                  <c:v>-12831864.1754194</c:v>
                </c:pt>
                <c:pt idx="444">
                  <c:v>-12831864.1754194</c:v>
                </c:pt>
                <c:pt idx="445">
                  <c:v>-12831864.1754194</c:v>
                </c:pt>
                <c:pt idx="446">
                  <c:v>-12831864.1754194</c:v>
                </c:pt>
                <c:pt idx="447">
                  <c:v>-12831864.1754194</c:v>
                </c:pt>
                <c:pt idx="448">
                  <c:v>-12831864.1754194</c:v>
                </c:pt>
                <c:pt idx="449">
                  <c:v>-12831864.1754194</c:v>
                </c:pt>
                <c:pt idx="450">
                  <c:v>-12831864.1754194</c:v>
                </c:pt>
                <c:pt idx="451">
                  <c:v>-12831864.1754194</c:v>
                </c:pt>
                <c:pt idx="452">
                  <c:v>-12831864.1754194</c:v>
                </c:pt>
                <c:pt idx="453">
                  <c:v>-12831864.1754194</c:v>
                </c:pt>
                <c:pt idx="454">
                  <c:v>-12831864.1754194</c:v>
                </c:pt>
                <c:pt idx="455">
                  <c:v>-12831864.1754194</c:v>
                </c:pt>
                <c:pt idx="456">
                  <c:v>-12831864.1754194</c:v>
                </c:pt>
                <c:pt idx="457">
                  <c:v>-12831864.1754194</c:v>
                </c:pt>
                <c:pt idx="458">
                  <c:v>-12831864.1754194</c:v>
                </c:pt>
                <c:pt idx="459">
                  <c:v>-12831864.1754194</c:v>
                </c:pt>
                <c:pt idx="460">
                  <c:v>-12831864.1754194</c:v>
                </c:pt>
                <c:pt idx="461">
                  <c:v>-12831864.1754194</c:v>
                </c:pt>
                <c:pt idx="462">
                  <c:v>-12831864.1754194</c:v>
                </c:pt>
                <c:pt idx="463">
                  <c:v>-12831864.1754194</c:v>
                </c:pt>
                <c:pt idx="464">
                  <c:v>-12831864.1754194</c:v>
                </c:pt>
                <c:pt idx="465">
                  <c:v>-12831864.1754194</c:v>
                </c:pt>
                <c:pt idx="466">
                  <c:v>-12831864.1754194</c:v>
                </c:pt>
                <c:pt idx="467">
                  <c:v>-12831864.1754194</c:v>
                </c:pt>
                <c:pt idx="468">
                  <c:v>-12831864.1754194</c:v>
                </c:pt>
                <c:pt idx="469">
                  <c:v>-12831864.1754194</c:v>
                </c:pt>
                <c:pt idx="470">
                  <c:v>-12831864.1754194</c:v>
                </c:pt>
                <c:pt idx="471">
                  <c:v>-12831864.1754194</c:v>
                </c:pt>
                <c:pt idx="472">
                  <c:v>-12831864.1754194</c:v>
                </c:pt>
                <c:pt idx="473">
                  <c:v>-12831864.1754194</c:v>
                </c:pt>
                <c:pt idx="474">
                  <c:v>-12831864.1754194</c:v>
                </c:pt>
                <c:pt idx="475">
                  <c:v>-12831864.1754194</c:v>
                </c:pt>
                <c:pt idx="476">
                  <c:v>-12831864.1754194</c:v>
                </c:pt>
                <c:pt idx="477">
                  <c:v>-12831864.1754194</c:v>
                </c:pt>
                <c:pt idx="478">
                  <c:v>-12831864.1754194</c:v>
                </c:pt>
                <c:pt idx="479">
                  <c:v>-12739353.8487872</c:v>
                </c:pt>
                <c:pt idx="480">
                  <c:v>-12733213.7809847</c:v>
                </c:pt>
                <c:pt idx="481">
                  <c:v>-12733213.7809847</c:v>
                </c:pt>
                <c:pt idx="482">
                  <c:v>-12679098.5169615</c:v>
                </c:pt>
                <c:pt idx="483">
                  <c:v>-12679098.5169615</c:v>
                </c:pt>
                <c:pt idx="484">
                  <c:v>-12679098.5169615</c:v>
                </c:pt>
                <c:pt idx="485">
                  <c:v>-12679098.5169615</c:v>
                </c:pt>
                <c:pt idx="486">
                  <c:v>-12679098.5169615</c:v>
                </c:pt>
                <c:pt idx="487">
                  <c:v>-12679098.5169615</c:v>
                </c:pt>
                <c:pt idx="488">
                  <c:v>-12679098.5169615</c:v>
                </c:pt>
                <c:pt idx="489">
                  <c:v>-12679098.5169615</c:v>
                </c:pt>
                <c:pt idx="490">
                  <c:v>-12679098.5169615</c:v>
                </c:pt>
                <c:pt idx="491">
                  <c:v>-12679098.5169615</c:v>
                </c:pt>
                <c:pt idx="492">
                  <c:v>-12679098.5169615</c:v>
                </c:pt>
                <c:pt idx="493">
                  <c:v>-12679098.5169615</c:v>
                </c:pt>
                <c:pt idx="494">
                  <c:v>-12679098.5169615</c:v>
                </c:pt>
                <c:pt idx="495">
                  <c:v>-12679098.5169615</c:v>
                </c:pt>
                <c:pt idx="496">
                  <c:v>-12679098.5169615</c:v>
                </c:pt>
                <c:pt idx="497">
                  <c:v>-12679098.5169615</c:v>
                </c:pt>
                <c:pt idx="498">
                  <c:v>-12679098.5169615</c:v>
                </c:pt>
                <c:pt idx="499">
                  <c:v>-12679098.5169615</c:v>
                </c:pt>
                <c:pt idx="500">
                  <c:v>-12679098.5169615</c:v>
                </c:pt>
                <c:pt idx="501">
                  <c:v>-12679098.5169615</c:v>
                </c:pt>
                <c:pt idx="502">
                  <c:v>-12679098.5169615</c:v>
                </c:pt>
                <c:pt idx="503">
                  <c:v>-12679098.5169615</c:v>
                </c:pt>
                <c:pt idx="504">
                  <c:v>-12679098.5169615</c:v>
                </c:pt>
                <c:pt idx="505">
                  <c:v>-12679098.5169615</c:v>
                </c:pt>
                <c:pt idx="506">
                  <c:v>-12679098.5169615</c:v>
                </c:pt>
                <c:pt idx="507">
                  <c:v>-12679098.5169615</c:v>
                </c:pt>
                <c:pt idx="508">
                  <c:v>-12679098.5169615</c:v>
                </c:pt>
                <c:pt idx="509">
                  <c:v>-12679098.5169615</c:v>
                </c:pt>
                <c:pt idx="510">
                  <c:v>-12679098.5169615</c:v>
                </c:pt>
                <c:pt idx="511">
                  <c:v>-12679098.5169615</c:v>
                </c:pt>
                <c:pt idx="512">
                  <c:v>-12679098.5169615</c:v>
                </c:pt>
                <c:pt idx="513">
                  <c:v>-12679098.5169615</c:v>
                </c:pt>
                <c:pt idx="514">
                  <c:v>-12679098.5169615</c:v>
                </c:pt>
                <c:pt idx="515">
                  <c:v>-12679098.5169615</c:v>
                </c:pt>
                <c:pt idx="516">
                  <c:v>-12679098.5169615</c:v>
                </c:pt>
                <c:pt idx="517">
                  <c:v>-12679098.5169615</c:v>
                </c:pt>
                <c:pt idx="518">
                  <c:v>-12679098.5169615</c:v>
                </c:pt>
                <c:pt idx="519">
                  <c:v>-12679098.5169615</c:v>
                </c:pt>
                <c:pt idx="520">
                  <c:v>-12679098.5169615</c:v>
                </c:pt>
                <c:pt idx="521">
                  <c:v>-12670599.920602901</c:v>
                </c:pt>
                <c:pt idx="522">
                  <c:v>-12670599.920602901</c:v>
                </c:pt>
                <c:pt idx="523">
                  <c:v>-12574619.1657553</c:v>
                </c:pt>
                <c:pt idx="524">
                  <c:v>-12574619.1657553</c:v>
                </c:pt>
                <c:pt idx="525">
                  <c:v>-12574619.1657553</c:v>
                </c:pt>
                <c:pt idx="526">
                  <c:v>-12574619.1657553</c:v>
                </c:pt>
                <c:pt idx="527">
                  <c:v>-12511212.078231599</c:v>
                </c:pt>
                <c:pt idx="528">
                  <c:v>-12443382.898203</c:v>
                </c:pt>
                <c:pt idx="529">
                  <c:v>-12443382.898203</c:v>
                </c:pt>
                <c:pt idx="530">
                  <c:v>-12443382.898203</c:v>
                </c:pt>
                <c:pt idx="531">
                  <c:v>-12418710.3670312</c:v>
                </c:pt>
                <c:pt idx="532">
                  <c:v>-12412226.2018461</c:v>
                </c:pt>
                <c:pt idx="533">
                  <c:v>-12412226.2018461</c:v>
                </c:pt>
                <c:pt idx="534">
                  <c:v>-12412226.2018461</c:v>
                </c:pt>
                <c:pt idx="535">
                  <c:v>-12358983.5803007</c:v>
                </c:pt>
                <c:pt idx="536">
                  <c:v>-12358677.151822301</c:v>
                </c:pt>
                <c:pt idx="537">
                  <c:v>-12281349.5858928</c:v>
                </c:pt>
                <c:pt idx="538">
                  <c:v>-12281349.5858928</c:v>
                </c:pt>
                <c:pt idx="539">
                  <c:v>-12281349.5858928</c:v>
                </c:pt>
                <c:pt idx="540">
                  <c:v>-12281349.5858928</c:v>
                </c:pt>
                <c:pt idx="541">
                  <c:v>-12281349.5858928</c:v>
                </c:pt>
                <c:pt idx="542">
                  <c:v>-12281349.5858928</c:v>
                </c:pt>
                <c:pt idx="543">
                  <c:v>-12281349.5858928</c:v>
                </c:pt>
                <c:pt idx="544">
                  <c:v>-12281349.5858928</c:v>
                </c:pt>
                <c:pt idx="545">
                  <c:v>-12281349.5858928</c:v>
                </c:pt>
                <c:pt idx="546">
                  <c:v>-12281349.5858928</c:v>
                </c:pt>
                <c:pt idx="547">
                  <c:v>-12281349.5858928</c:v>
                </c:pt>
                <c:pt idx="548">
                  <c:v>-12281349.5858928</c:v>
                </c:pt>
                <c:pt idx="549">
                  <c:v>-12281349.5858928</c:v>
                </c:pt>
                <c:pt idx="550">
                  <c:v>-12281349.5858928</c:v>
                </c:pt>
                <c:pt idx="551">
                  <c:v>-12281349.5858928</c:v>
                </c:pt>
                <c:pt idx="552">
                  <c:v>-12281349.5858928</c:v>
                </c:pt>
                <c:pt idx="553">
                  <c:v>-12281349.5858928</c:v>
                </c:pt>
                <c:pt idx="554">
                  <c:v>-12281349.5858928</c:v>
                </c:pt>
                <c:pt idx="555">
                  <c:v>-12281349.5858928</c:v>
                </c:pt>
                <c:pt idx="556">
                  <c:v>-12281349.5858928</c:v>
                </c:pt>
                <c:pt idx="557">
                  <c:v>-12281349.5858928</c:v>
                </c:pt>
                <c:pt idx="558">
                  <c:v>-12281349.5858928</c:v>
                </c:pt>
                <c:pt idx="559">
                  <c:v>-12281349.5858928</c:v>
                </c:pt>
                <c:pt idx="560">
                  <c:v>-12281349.5858928</c:v>
                </c:pt>
                <c:pt idx="561">
                  <c:v>-12281349.5858928</c:v>
                </c:pt>
                <c:pt idx="562">
                  <c:v>-12281349.5858928</c:v>
                </c:pt>
                <c:pt idx="563">
                  <c:v>-12281349.5858928</c:v>
                </c:pt>
                <c:pt idx="564">
                  <c:v>-12281349.5858928</c:v>
                </c:pt>
                <c:pt idx="565">
                  <c:v>-12281349.5858928</c:v>
                </c:pt>
                <c:pt idx="566">
                  <c:v>-12281349.5858928</c:v>
                </c:pt>
                <c:pt idx="567">
                  <c:v>-12281349.5858928</c:v>
                </c:pt>
                <c:pt idx="568">
                  <c:v>-12281349.5858928</c:v>
                </c:pt>
                <c:pt idx="569">
                  <c:v>-12281349.5858928</c:v>
                </c:pt>
                <c:pt idx="570">
                  <c:v>-12281349.5858928</c:v>
                </c:pt>
                <c:pt idx="571">
                  <c:v>-12238447.678842399</c:v>
                </c:pt>
                <c:pt idx="572">
                  <c:v>-12238447.678842399</c:v>
                </c:pt>
                <c:pt idx="573">
                  <c:v>-12238447.678842399</c:v>
                </c:pt>
                <c:pt idx="574">
                  <c:v>-12238447.678842399</c:v>
                </c:pt>
                <c:pt idx="575">
                  <c:v>-12238447.678842399</c:v>
                </c:pt>
                <c:pt idx="576">
                  <c:v>-12238447.678842399</c:v>
                </c:pt>
                <c:pt idx="577">
                  <c:v>-12225041.0039079</c:v>
                </c:pt>
                <c:pt idx="578">
                  <c:v>-12182044.8656865</c:v>
                </c:pt>
                <c:pt idx="579">
                  <c:v>-12182044.8656865</c:v>
                </c:pt>
                <c:pt idx="580">
                  <c:v>-12182044.8656865</c:v>
                </c:pt>
                <c:pt idx="581">
                  <c:v>-12182044.8656865</c:v>
                </c:pt>
                <c:pt idx="582">
                  <c:v>-12182044.8656865</c:v>
                </c:pt>
                <c:pt idx="583">
                  <c:v>-12182044.8656865</c:v>
                </c:pt>
                <c:pt idx="584">
                  <c:v>-12182044.8656865</c:v>
                </c:pt>
                <c:pt idx="585">
                  <c:v>-12182044.8656865</c:v>
                </c:pt>
                <c:pt idx="586">
                  <c:v>-12182044.8656865</c:v>
                </c:pt>
                <c:pt idx="587">
                  <c:v>-12182044.8656865</c:v>
                </c:pt>
                <c:pt idx="588">
                  <c:v>-12182044.8656865</c:v>
                </c:pt>
                <c:pt idx="589">
                  <c:v>-12182044.8656865</c:v>
                </c:pt>
                <c:pt idx="590">
                  <c:v>-12182044.8656865</c:v>
                </c:pt>
                <c:pt idx="591">
                  <c:v>-12182044.8656865</c:v>
                </c:pt>
                <c:pt idx="592">
                  <c:v>-12182044.8656865</c:v>
                </c:pt>
                <c:pt idx="593">
                  <c:v>-12182044.8656865</c:v>
                </c:pt>
                <c:pt idx="594">
                  <c:v>-12182044.8656865</c:v>
                </c:pt>
                <c:pt idx="595">
                  <c:v>-12182044.8656865</c:v>
                </c:pt>
                <c:pt idx="596">
                  <c:v>-12182044.8656865</c:v>
                </c:pt>
                <c:pt idx="597">
                  <c:v>-12182044.8656865</c:v>
                </c:pt>
                <c:pt idx="598">
                  <c:v>-12182044.8656865</c:v>
                </c:pt>
                <c:pt idx="599">
                  <c:v>-12182044.8656865</c:v>
                </c:pt>
                <c:pt idx="600">
                  <c:v>-12182044.8656865</c:v>
                </c:pt>
                <c:pt idx="601">
                  <c:v>-12182044.8656865</c:v>
                </c:pt>
                <c:pt idx="602">
                  <c:v>-12182044.8656865</c:v>
                </c:pt>
                <c:pt idx="603">
                  <c:v>-12182044.8656865</c:v>
                </c:pt>
                <c:pt idx="604">
                  <c:v>-12182044.8656865</c:v>
                </c:pt>
                <c:pt idx="605">
                  <c:v>-12182044.8656865</c:v>
                </c:pt>
                <c:pt idx="606">
                  <c:v>-12182044.8656865</c:v>
                </c:pt>
                <c:pt idx="607">
                  <c:v>-12182044.8656865</c:v>
                </c:pt>
                <c:pt idx="608">
                  <c:v>-12182044.8656865</c:v>
                </c:pt>
                <c:pt idx="609">
                  <c:v>-12182044.8656865</c:v>
                </c:pt>
                <c:pt idx="610">
                  <c:v>-12182044.8656865</c:v>
                </c:pt>
                <c:pt idx="611">
                  <c:v>-12182044.8656865</c:v>
                </c:pt>
                <c:pt idx="612">
                  <c:v>-12182044.8656865</c:v>
                </c:pt>
                <c:pt idx="613">
                  <c:v>-12182044.8656865</c:v>
                </c:pt>
                <c:pt idx="614">
                  <c:v>-12182044.8656865</c:v>
                </c:pt>
                <c:pt idx="615">
                  <c:v>-12182044.8656865</c:v>
                </c:pt>
                <c:pt idx="616">
                  <c:v>-12182044.8656865</c:v>
                </c:pt>
                <c:pt idx="617">
                  <c:v>-12182044.8656865</c:v>
                </c:pt>
                <c:pt idx="618">
                  <c:v>-12182044.8656865</c:v>
                </c:pt>
                <c:pt idx="619">
                  <c:v>-12182044.8656865</c:v>
                </c:pt>
                <c:pt idx="620">
                  <c:v>-12182044.8656865</c:v>
                </c:pt>
                <c:pt idx="621">
                  <c:v>-12182044.8656865</c:v>
                </c:pt>
                <c:pt idx="622">
                  <c:v>-12181609.3698109</c:v>
                </c:pt>
                <c:pt idx="623">
                  <c:v>-12181609.3698109</c:v>
                </c:pt>
                <c:pt idx="624">
                  <c:v>-12181609.3698109</c:v>
                </c:pt>
                <c:pt idx="625">
                  <c:v>-12181609.3698109</c:v>
                </c:pt>
                <c:pt idx="626">
                  <c:v>-12095413.5668617</c:v>
                </c:pt>
                <c:pt idx="627">
                  <c:v>-12095413.5668617</c:v>
                </c:pt>
                <c:pt idx="628">
                  <c:v>-12095413.5668617</c:v>
                </c:pt>
                <c:pt idx="629">
                  <c:v>-12095413.5668617</c:v>
                </c:pt>
                <c:pt idx="630">
                  <c:v>-12095413.5668617</c:v>
                </c:pt>
                <c:pt idx="631">
                  <c:v>-12095413.5668617</c:v>
                </c:pt>
                <c:pt idx="632">
                  <c:v>-12095413.5668617</c:v>
                </c:pt>
                <c:pt idx="633">
                  <c:v>-12095413.5668617</c:v>
                </c:pt>
                <c:pt idx="634">
                  <c:v>-12095413.5668617</c:v>
                </c:pt>
                <c:pt idx="635">
                  <c:v>-12095413.5668617</c:v>
                </c:pt>
                <c:pt idx="636">
                  <c:v>-12094320.7348611</c:v>
                </c:pt>
                <c:pt idx="637">
                  <c:v>-12094320.7348611</c:v>
                </c:pt>
                <c:pt idx="638">
                  <c:v>-12094320.7348611</c:v>
                </c:pt>
                <c:pt idx="639">
                  <c:v>-12094320.7348611</c:v>
                </c:pt>
                <c:pt idx="640">
                  <c:v>-12089468.314415701</c:v>
                </c:pt>
                <c:pt idx="641">
                  <c:v>-12013549.1534329</c:v>
                </c:pt>
                <c:pt idx="642">
                  <c:v>-12013549.1534329</c:v>
                </c:pt>
                <c:pt idx="643">
                  <c:v>-12013549.1534329</c:v>
                </c:pt>
                <c:pt idx="644">
                  <c:v>-11944688.5645863</c:v>
                </c:pt>
                <c:pt idx="645">
                  <c:v>-11944688.5645863</c:v>
                </c:pt>
                <c:pt idx="646">
                  <c:v>-11944688.5645863</c:v>
                </c:pt>
                <c:pt idx="647">
                  <c:v>-11909503.431426</c:v>
                </c:pt>
                <c:pt idx="648">
                  <c:v>-11909503.431426</c:v>
                </c:pt>
                <c:pt idx="649">
                  <c:v>-11909503.431426</c:v>
                </c:pt>
                <c:pt idx="650">
                  <c:v>-11909503.431426</c:v>
                </c:pt>
                <c:pt idx="651">
                  <c:v>-11889275.3012906</c:v>
                </c:pt>
                <c:pt idx="652">
                  <c:v>-11884949.5501858</c:v>
                </c:pt>
                <c:pt idx="653">
                  <c:v>-11884949.5501858</c:v>
                </c:pt>
                <c:pt idx="654">
                  <c:v>-11884949.5501858</c:v>
                </c:pt>
                <c:pt idx="655">
                  <c:v>-11884949.5501858</c:v>
                </c:pt>
                <c:pt idx="656">
                  <c:v>-11868083.207917601</c:v>
                </c:pt>
                <c:pt idx="657">
                  <c:v>-11868083.207917601</c:v>
                </c:pt>
                <c:pt idx="658">
                  <c:v>-11868083.207917601</c:v>
                </c:pt>
                <c:pt idx="659">
                  <c:v>-11868083.207917601</c:v>
                </c:pt>
                <c:pt idx="660">
                  <c:v>-11868083.207917601</c:v>
                </c:pt>
                <c:pt idx="661">
                  <c:v>-11868083.207917601</c:v>
                </c:pt>
                <c:pt idx="662">
                  <c:v>-11868083.207917601</c:v>
                </c:pt>
                <c:pt idx="663">
                  <c:v>-11778467.1282063</c:v>
                </c:pt>
                <c:pt idx="664">
                  <c:v>-11751303.264677599</c:v>
                </c:pt>
                <c:pt idx="665">
                  <c:v>-11745405.0565564</c:v>
                </c:pt>
                <c:pt idx="666">
                  <c:v>-11690440.018486399</c:v>
                </c:pt>
                <c:pt idx="667">
                  <c:v>-11689005.3262705</c:v>
                </c:pt>
                <c:pt idx="668">
                  <c:v>-11689005.3262705</c:v>
                </c:pt>
                <c:pt idx="669">
                  <c:v>-11689005.3262705</c:v>
                </c:pt>
                <c:pt idx="670">
                  <c:v>-11689005.3262705</c:v>
                </c:pt>
                <c:pt idx="671">
                  <c:v>-11689005.3262705</c:v>
                </c:pt>
                <c:pt idx="672">
                  <c:v>-11689005.3262705</c:v>
                </c:pt>
                <c:pt idx="673">
                  <c:v>-11689005.3262705</c:v>
                </c:pt>
                <c:pt idx="674">
                  <c:v>-11689005.3262705</c:v>
                </c:pt>
                <c:pt idx="675">
                  <c:v>-11689005.3262705</c:v>
                </c:pt>
                <c:pt idx="676">
                  <c:v>-11689005.3262705</c:v>
                </c:pt>
                <c:pt idx="677">
                  <c:v>-11689005.3262705</c:v>
                </c:pt>
                <c:pt idx="678">
                  <c:v>-11689005.3262705</c:v>
                </c:pt>
                <c:pt idx="679">
                  <c:v>-11689005.3262705</c:v>
                </c:pt>
                <c:pt idx="680">
                  <c:v>-11689005.3262705</c:v>
                </c:pt>
                <c:pt idx="681">
                  <c:v>-11689005.3262705</c:v>
                </c:pt>
                <c:pt idx="682">
                  <c:v>-11689005.3262705</c:v>
                </c:pt>
                <c:pt idx="683">
                  <c:v>-11689005.3262705</c:v>
                </c:pt>
                <c:pt idx="684">
                  <c:v>-11689005.3262705</c:v>
                </c:pt>
                <c:pt idx="685">
                  <c:v>-11689005.3262705</c:v>
                </c:pt>
                <c:pt idx="686">
                  <c:v>-11689005.3262705</c:v>
                </c:pt>
                <c:pt idx="687">
                  <c:v>-11689005.3262705</c:v>
                </c:pt>
                <c:pt idx="688">
                  <c:v>-11689005.3262705</c:v>
                </c:pt>
                <c:pt idx="689">
                  <c:v>-11689005.3262705</c:v>
                </c:pt>
                <c:pt idx="690">
                  <c:v>-11689005.3262705</c:v>
                </c:pt>
                <c:pt idx="691">
                  <c:v>-11689005.3262705</c:v>
                </c:pt>
                <c:pt idx="692">
                  <c:v>-11689005.3262705</c:v>
                </c:pt>
                <c:pt idx="693">
                  <c:v>-11689005.3262705</c:v>
                </c:pt>
                <c:pt idx="694">
                  <c:v>-11689005.3262705</c:v>
                </c:pt>
                <c:pt idx="695">
                  <c:v>-11689005.3262705</c:v>
                </c:pt>
                <c:pt idx="696">
                  <c:v>-11689005.3262705</c:v>
                </c:pt>
                <c:pt idx="697">
                  <c:v>-11689005.3262705</c:v>
                </c:pt>
                <c:pt idx="698">
                  <c:v>-11689005.3262705</c:v>
                </c:pt>
                <c:pt idx="699">
                  <c:v>-11689005.3262705</c:v>
                </c:pt>
                <c:pt idx="700">
                  <c:v>-11689005.3262705</c:v>
                </c:pt>
                <c:pt idx="701">
                  <c:v>-11689005.3262705</c:v>
                </c:pt>
                <c:pt idx="702">
                  <c:v>-11689005.3262705</c:v>
                </c:pt>
                <c:pt idx="703">
                  <c:v>-11689005.3262705</c:v>
                </c:pt>
                <c:pt idx="704">
                  <c:v>-11689005.3262705</c:v>
                </c:pt>
                <c:pt idx="705">
                  <c:v>-11689005.3262705</c:v>
                </c:pt>
                <c:pt idx="706">
                  <c:v>-11689005.3262705</c:v>
                </c:pt>
                <c:pt idx="707">
                  <c:v>-11689005.3262705</c:v>
                </c:pt>
                <c:pt idx="708">
                  <c:v>-11689005.3262705</c:v>
                </c:pt>
                <c:pt idx="709">
                  <c:v>-11689005.3262705</c:v>
                </c:pt>
                <c:pt idx="710">
                  <c:v>-11689005.3262705</c:v>
                </c:pt>
                <c:pt idx="711">
                  <c:v>-11689005.3262705</c:v>
                </c:pt>
                <c:pt idx="712">
                  <c:v>-11689005.3262705</c:v>
                </c:pt>
                <c:pt idx="713">
                  <c:v>-11689005.3262705</c:v>
                </c:pt>
                <c:pt idx="714">
                  <c:v>-11689005.3262705</c:v>
                </c:pt>
                <c:pt idx="715">
                  <c:v>-11689005.3262705</c:v>
                </c:pt>
                <c:pt idx="716">
                  <c:v>-11689005.3262705</c:v>
                </c:pt>
                <c:pt idx="717">
                  <c:v>-11689005.3262705</c:v>
                </c:pt>
                <c:pt idx="718">
                  <c:v>-11689005.3262705</c:v>
                </c:pt>
                <c:pt idx="719">
                  <c:v>-11689005.3262705</c:v>
                </c:pt>
                <c:pt idx="720">
                  <c:v>-11689005.3262705</c:v>
                </c:pt>
                <c:pt idx="721">
                  <c:v>-11689005.3262705</c:v>
                </c:pt>
                <c:pt idx="722">
                  <c:v>-11689005.3262705</c:v>
                </c:pt>
                <c:pt idx="723">
                  <c:v>-11689005.3262705</c:v>
                </c:pt>
                <c:pt idx="724">
                  <c:v>-11689005.3262705</c:v>
                </c:pt>
                <c:pt idx="725">
                  <c:v>-11689005.3262705</c:v>
                </c:pt>
                <c:pt idx="726">
                  <c:v>-11689005.3262705</c:v>
                </c:pt>
                <c:pt idx="727">
                  <c:v>-11689005.3262705</c:v>
                </c:pt>
                <c:pt idx="728">
                  <c:v>-11689005.3262705</c:v>
                </c:pt>
                <c:pt idx="729">
                  <c:v>-11689005.3262705</c:v>
                </c:pt>
                <c:pt idx="730">
                  <c:v>-11689005.3262705</c:v>
                </c:pt>
                <c:pt idx="731">
                  <c:v>-11689005.3262705</c:v>
                </c:pt>
                <c:pt idx="732">
                  <c:v>-11689005.3262705</c:v>
                </c:pt>
                <c:pt idx="733">
                  <c:v>-11689005.3262705</c:v>
                </c:pt>
                <c:pt idx="734">
                  <c:v>-11689005.3262705</c:v>
                </c:pt>
                <c:pt idx="735">
                  <c:v>-11689005.3262705</c:v>
                </c:pt>
                <c:pt idx="736">
                  <c:v>-11689005.3262705</c:v>
                </c:pt>
                <c:pt idx="737">
                  <c:v>-11689005.3262705</c:v>
                </c:pt>
                <c:pt idx="738">
                  <c:v>-11689005.3262705</c:v>
                </c:pt>
                <c:pt idx="739">
                  <c:v>-11689005.3262705</c:v>
                </c:pt>
                <c:pt idx="740">
                  <c:v>-11689005.3262705</c:v>
                </c:pt>
                <c:pt idx="741">
                  <c:v>-11689005.3262705</c:v>
                </c:pt>
                <c:pt idx="742">
                  <c:v>-11689005.3262705</c:v>
                </c:pt>
                <c:pt idx="743">
                  <c:v>-11689005.3262705</c:v>
                </c:pt>
                <c:pt idx="744">
                  <c:v>-11689005.3262705</c:v>
                </c:pt>
                <c:pt idx="745">
                  <c:v>-11689005.3262705</c:v>
                </c:pt>
                <c:pt idx="746">
                  <c:v>-11689005.3262705</c:v>
                </c:pt>
                <c:pt idx="747">
                  <c:v>-11689005.3262705</c:v>
                </c:pt>
                <c:pt idx="748">
                  <c:v>-11689005.3262705</c:v>
                </c:pt>
                <c:pt idx="749">
                  <c:v>-11689005.3262705</c:v>
                </c:pt>
                <c:pt idx="750">
                  <c:v>-11689005.3262705</c:v>
                </c:pt>
                <c:pt idx="751">
                  <c:v>-11689005.3262705</c:v>
                </c:pt>
                <c:pt idx="752">
                  <c:v>-11689005.3262705</c:v>
                </c:pt>
                <c:pt idx="753">
                  <c:v>-11689005.3262705</c:v>
                </c:pt>
                <c:pt idx="754">
                  <c:v>-11689005.3262705</c:v>
                </c:pt>
                <c:pt idx="755">
                  <c:v>-11689005.3262705</c:v>
                </c:pt>
                <c:pt idx="756">
                  <c:v>-11689005.3262705</c:v>
                </c:pt>
                <c:pt idx="757">
                  <c:v>-11689005.3262705</c:v>
                </c:pt>
                <c:pt idx="758">
                  <c:v>-11689005.3262705</c:v>
                </c:pt>
                <c:pt idx="759">
                  <c:v>-11689005.3262705</c:v>
                </c:pt>
                <c:pt idx="760">
                  <c:v>-11689005.3262705</c:v>
                </c:pt>
                <c:pt idx="761">
                  <c:v>-11689005.3262705</c:v>
                </c:pt>
                <c:pt idx="762">
                  <c:v>-11689005.3262705</c:v>
                </c:pt>
                <c:pt idx="763">
                  <c:v>-11689005.3262705</c:v>
                </c:pt>
                <c:pt idx="764">
                  <c:v>-11689005.3262705</c:v>
                </c:pt>
                <c:pt idx="765">
                  <c:v>-11689005.3262705</c:v>
                </c:pt>
                <c:pt idx="766">
                  <c:v>-11689005.3262705</c:v>
                </c:pt>
                <c:pt idx="767">
                  <c:v>-11689005.3262705</c:v>
                </c:pt>
                <c:pt idx="768">
                  <c:v>-11689005.3262705</c:v>
                </c:pt>
                <c:pt idx="769">
                  <c:v>-11689005.3262705</c:v>
                </c:pt>
                <c:pt idx="770">
                  <c:v>-11689005.3262705</c:v>
                </c:pt>
                <c:pt idx="771">
                  <c:v>-11689005.3262705</c:v>
                </c:pt>
                <c:pt idx="772">
                  <c:v>-11689005.3262705</c:v>
                </c:pt>
                <c:pt idx="773">
                  <c:v>-11689005.3262705</c:v>
                </c:pt>
                <c:pt idx="774">
                  <c:v>-11689005.3262705</c:v>
                </c:pt>
                <c:pt idx="775">
                  <c:v>-11689005.3262705</c:v>
                </c:pt>
                <c:pt idx="776">
                  <c:v>-11660831.630866401</c:v>
                </c:pt>
                <c:pt idx="777">
                  <c:v>-11660831.630866401</c:v>
                </c:pt>
                <c:pt idx="778">
                  <c:v>-11660831.630866401</c:v>
                </c:pt>
                <c:pt idx="779">
                  <c:v>-11660831.630866401</c:v>
                </c:pt>
                <c:pt idx="780">
                  <c:v>-11647961.0700102</c:v>
                </c:pt>
                <c:pt idx="781">
                  <c:v>-11647961.0700102</c:v>
                </c:pt>
                <c:pt idx="782">
                  <c:v>-11647961.0700102</c:v>
                </c:pt>
                <c:pt idx="783">
                  <c:v>-11647961.0700102</c:v>
                </c:pt>
                <c:pt idx="784">
                  <c:v>-11647961.0700102</c:v>
                </c:pt>
                <c:pt idx="785">
                  <c:v>-11647961.0700102</c:v>
                </c:pt>
                <c:pt idx="786">
                  <c:v>-11647961.0700102</c:v>
                </c:pt>
                <c:pt idx="787">
                  <c:v>-11647961.0700102</c:v>
                </c:pt>
                <c:pt idx="788">
                  <c:v>-11647961.0700102</c:v>
                </c:pt>
                <c:pt idx="789">
                  <c:v>-11512388.529643901</c:v>
                </c:pt>
                <c:pt idx="790">
                  <c:v>-11512388.529643901</c:v>
                </c:pt>
                <c:pt idx="791">
                  <c:v>-11469956.521906599</c:v>
                </c:pt>
                <c:pt idx="792">
                  <c:v>-11460880.461632</c:v>
                </c:pt>
                <c:pt idx="793">
                  <c:v>-11460122.480971999</c:v>
                </c:pt>
                <c:pt idx="794">
                  <c:v>-11460122.480971999</c:v>
                </c:pt>
                <c:pt idx="795">
                  <c:v>-11460122.480971999</c:v>
                </c:pt>
                <c:pt idx="796">
                  <c:v>-11460122.480971999</c:v>
                </c:pt>
                <c:pt idx="797">
                  <c:v>-11452684.5247887</c:v>
                </c:pt>
                <c:pt idx="798">
                  <c:v>-11450494.2305173</c:v>
                </c:pt>
                <c:pt idx="799">
                  <c:v>-11439680.151662299</c:v>
                </c:pt>
                <c:pt idx="800">
                  <c:v>-11387242.1541899</c:v>
                </c:pt>
                <c:pt idx="801">
                  <c:v>-11356956.558185801</c:v>
                </c:pt>
                <c:pt idx="802">
                  <c:v>-11356956.558185801</c:v>
                </c:pt>
                <c:pt idx="803">
                  <c:v>-11356956.558185801</c:v>
                </c:pt>
                <c:pt idx="804">
                  <c:v>-11356956.558185801</c:v>
                </c:pt>
                <c:pt idx="805">
                  <c:v>-11303902.4075107</c:v>
                </c:pt>
                <c:pt idx="806">
                  <c:v>-11270517.4035633</c:v>
                </c:pt>
                <c:pt idx="807">
                  <c:v>-11257014.901982401</c:v>
                </c:pt>
                <c:pt idx="808">
                  <c:v>-11257014.901982401</c:v>
                </c:pt>
                <c:pt idx="809">
                  <c:v>-11257014.901982401</c:v>
                </c:pt>
                <c:pt idx="810">
                  <c:v>-11235097.584328</c:v>
                </c:pt>
                <c:pt idx="811">
                  <c:v>-11200412.423659001</c:v>
                </c:pt>
                <c:pt idx="812">
                  <c:v>-11200412.423659001</c:v>
                </c:pt>
                <c:pt idx="813">
                  <c:v>-11194326.984647499</c:v>
                </c:pt>
                <c:pt idx="814">
                  <c:v>-11193609.530055299</c:v>
                </c:pt>
                <c:pt idx="815">
                  <c:v>-11167025.2203709</c:v>
                </c:pt>
                <c:pt idx="816">
                  <c:v>-11147220.4575048</c:v>
                </c:pt>
                <c:pt idx="817">
                  <c:v>-11074731.8568816</c:v>
                </c:pt>
                <c:pt idx="818">
                  <c:v>-11059298.4621902</c:v>
                </c:pt>
                <c:pt idx="819">
                  <c:v>-11049498.1948459</c:v>
                </c:pt>
                <c:pt idx="820">
                  <c:v>-11030276.260935299</c:v>
                </c:pt>
                <c:pt idx="821">
                  <c:v>-11030276.260935299</c:v>
                </c:pt>
                <c:pt idx="822">
                  <c:v>-11030276.260935299</c:v>
                </c:pt>
                <c:pt idx="823">
                  <c:v>-11030276.260935299</c:v>
                </c:pt>
                <c:pt idx="824">
                  <c:v>-11030276.260935299</c:v>
                </c:pt>
                <c:pt idx="825">
                  <c:v>-11030276.260935299</c:v>
                </c:pt>
                <c:pt idx="826">
                  <c:v>-11030276.260935299</c:v>
                </c:pt>
                <c:pt idx="827">
                  <c:v>-11030276.260935299</c:v>
                </c:pt>
                <c:pt idx="828">
                  <c:v>-11030276.260935299</c:v>
                </c:pt>
                <c:pt idx="829">
                  <c:v>-11030276.260935299</c:v>
                </c:pt>
                <c:pt idx="830">
                  <c:v>-11030276.260935299</c:v>
                </c:pt>
                <c:pt idx="831">
                  <c:v>-11030276.260935299</c:v>
                </c:pt>
                <c:pt idx="832">
                  <c:v>-11030276.260935299</c:v>
                </c:pt>
                <c:pt idx="833">
                  <c:v>-11030276.260935299</c:v>
                </c:pt>
                <c:pt idx="834">
                  <c:v>-11030276.260935299</c:v>
                </c:pt>
                <c:pt idx="835">
                  <c:v>-11030276.260935299</c:v>
                </c:pt>
                <c:pt idx="836">
                  <c:v>-11030276.260935299</c:v>
                </c:pt>
                <c:pt idx="837">
                  <c:v>-11030276.260935299</c:v>
                </c:pt>
                <c:pt idx="838">
                  <c:v>-11030276.260935299</c:v>
                </c:pt>
                <c:pt idx="839">
                  <c:v>-10967648.771388199</c:v>
                </c:pt>
                <c:pt idx="840">
                  <c:v>-10967648.771388199</c:v>
                </c:pt>
                <c:pt idx="841">
                  <c:v>-10966885.6498239</c:v>
                </c:pt>
                <c:pt idx="842">
                  <c:v>-10966254.1156887</c:v>
                </c:pt>
                <c:pt idx="843">
                  <c:v>-10966254.1156887</c:v>
                </c:pt>
                <c:pt idx="844">
                  <c:v>-10966254.1156887</c:v>
                </c:pt>
                <c:pt idx="845">
                  <c:v>-10956002.461754899</c:v>
                </c:pt>
                <c:pt idx="846">
                  <c:v>-10947910.994113101</c:v>
                </c:pt>
                <c:pt idx="847">
                  <c:v>-10941156.9879086</c:v>
                </c:pt>
                <c:pt idx="848">
                  <c:v>-10931965.616504701</c:v>
                </c:pt>
                <c:pt idx="849">
                  <c:v>-10931965.616504701</c:v>
                </c:pt>
                <c:pt idx="850">
                  <c:v>-10888250.3962963</c:v>
                </c:pt>
                <c:pt idx="851">
                  <c:v>-10888250.3962963</c:v>
                </c:pt>
                <c:pt idx="852">
                  <c:v>-10888250.3962963</c:v>
                </c:pt>
                <c:pt idx="853">
                  <c:v>-10888250.3962963</c:v>
                </c:pt>
                <c:pt idx="854">
                  <c:v>-10888250.3962963</c:v>
                </c:pt>
                <c:pt idx="855">
                  <c:v>-10881370.4331926</c:v>
                </c:pt>
                <c:pt idx="856">
                  <c:v>-10881370.4331926</c:v>
                </c:pt>
                <c:pt idx="857">
                  <c:v>-10881370.4331926</c:v>
                </c:pt>
                <c:pt idx="858">
                  <c:v>-10881370.4331926</c:v>
                </c:pt>
                <c:pt idx="859">
                  <c:v>-10881370.4331926</c:v>
                </c:pt>
                <c:pt idx="860">
                  <c:v>-10881370.4331926</c:v>
                </c:pt>
                <c:pt idx="861">
                  <c:v>-10881370.4331926</c:v>
                </c:pt>
                <c:pt idx="862">
                  <c:v>-10787495.128293</c:v>
                </c:pt>
                <c:pt idx="863">
                  <c:v>-10699491.519889399</c:v>
                </c:pt>
                <c:pt idx="864">
                  <c:v>-10699491.519889399</c:v>
                </c:pt>
                <c:pt idx="865">
                  <c:v>-10688251.954980601</c:v>
                </c:pt>
                <c:pt idx="866">
                  <c:v>-10643275.4553052</c:v>
                </c:pt>
                <c:pt idx="867">
                  <c:v>-10643275.4553052</c:v>
                </c:pt>
                <c:pt idx="868">
                  <c:v>-10610297.8839521</c:v>
                </c:pt>
                <c:pt idx="869">
                  <c:v>-10592753.058290999</c:v>
                </c:pt>
                <c:pt idx="870">
                  <c:v>-10539921.090357499</c:v>
                </c:pt>
                <c:pt idx="871">
                  <c:v>-10539921.090357499</c:v>
                </c:pt>
                <c:pt idx="872">
                  <c:v>-10506141.032089701</c:v>
                </c:pt>
                <c:pt idx="873">
                  <c:v>-10479921.008319899</c:v>
                </c:pt>
                <c:pt idx="874">
                  <c:v>-10442605.898178499</c:v>
                </c:pt>
                <c:pt idx="875">
                  <c:v>-10424086.592260599</c:v>
                </c:pt>
                <c:pt idx="876">
                  <c:v>-10371438.2175903</c:v>
                </c:pt>
                <c:pt idx="877">
                  <c:v>-10371438.2175903</c:v>
                </c:pt>
                <c:pt idx="878">
                  <c:v>-10371438.2175903</c:v>
                </c:pt>
                <c:pt idx="879">
                  <c:v>-10371438.2175903</c:v>
                </c:pt>
                <c:pt idx="880">
                  <c:v>-10371438.2175903</c:v>
                </c:pt>
                <c:pt idx="881">
                  <c:v>-10371438.2175903</c:v>
                </c:pt>
                <c:pt idx="882">
                  <c:v>-10324172.4351748</c:v>
                </c:pt>
                <c:pt idx="883">
                  <c:v>-10306883.4492363</c:v>
                </c:pt>
                <c:pt idx="884">
                  <c:v>-10306883.4492363</c:v>
                </c:pt>
                <c:pt idx="885">
                  <c:v>-10306883.4492363</c:v>
                </c:pt>
                <c:pt idx="886">
                  <c:v>-10306883.4492363</c:v>
                </c:pt>
                <c:pt idx="887">
                  <c:v>-10282798.9810577</c:v>
                </c:pt>
                <c:pt idx="888">
                  <c:v>-10268366.2346738</c:v>
                </c:pt>
                <c:pt idx="889">
                  <c:v>-10268366.2346738</c:v>
                </c:pt>
                <c:pt idx="890">
                  <c:v>-10268366.2346738</c:v>
                </c:pt>
                <c:pt idx="891">
                  <c:v>-10268366.2346738</c:v>
                </c:pt>
                <c:pt idx="892">
                  <c:v>-10261380.049641799</c:v>
                </c:pt>
                <c:pt idx="893">
                  <c:v>-10241661.997360401</c:v>
                </c:pt>
                <c:pt idx="894">
                  <c:v>-10241661.997360401</c:v>
                </c:pt>
                <c:pt idx="895">
                  <c:v>-10213451.759765301</c:v>
                </c:pt>
                <c:pt idx="896">
                  <c:v>-10213451.759765301</c:v>
                </c:pt>
                <c:pt idx="897">
                  <c:v>-10213451.759765301</c:v>
                </c:pt>
                <c:pt idx="898">
                  <c:v>-10213451.759765301</c:v>
                </c:pt>
                <c:pt idx="899">
                  <c:v>-10188649.939303299</c:v>
                </c:pt>
                <c:pt idx="900">
                  <c:v>-10188649.939303299</c:v>
                </c:pt>
                <c:pt idx="901">
                  <c:v>-10178736.005085301</c:v>
                </c:pt>
                <c:pt idx="902">
                  <c:v>-10169548.0156214</c:v>
                </c:pt>
                <c:pt idx="903">
                  <c:v>-10169548.0156214</c:v>
                </c:pt>
                <c:pt idx="904">
                  <c:v>-10169548.0156214</c:v>
                </c:pt>
                <c:pt idx="905">
                  <c:v>-10169548.0156214</c:v>
                </c:pt>
                <c:pt idx="906">
                  <c:v>-10169548.0156214</c:v>
                </c:pt>
                <c:pt idx="907">
                  <c:v>-10169548.0156214</c:v>
                </c:pt>
                <c:pt idx="908">
                  <c:v>-10169548.0156214</c:v>
                </c:pt>
                <c:pt idx="909">
                  <c:v>-10169548.0156214</c:v>
                </c:pt>
                <c:pt idx="910">
                  <c:v>-10169548.0156214</c:v>
                </c:pt>
                <c:pt idx="911">
                  <c:v>-10169548.0156214</c:v>
                </c:pt>
                <c:pt idx="912">
                  <c:v>-10169548.0156214</c:v>
                </c:pt>
                <c:pt idx="913">
                  <c:v>-10169548.0156214</c:v>
                </c:pt>
                <c:pt idx="914">
                  <c:v>-10169548.0156214</c:v>
                </c:pt>
                <c:pt idx="915">
                  <c:v>-10169548.0156214</c:v>
                </c:pt>
                <c:pt idx="916">
                  <c:v>-10169548.0156214</c:v>
                </c:pt>
                <c:pt idx="917">
                  <c:v>-10169548.0156214</c:v>
                </c:pt>
                <c:pt idx="918">
                  <c:v>-10169548.0156214</c:v>
                </c:pt>
                <c:pt idx="919">
                  <c:v>-10169548.0156214</c:v>
                </c:pt>
                <c:pt idx="920">
                  <c:v>-10169548.0156214</c:v>
                </c:pt>
                <c:pt idx="921">
                  <c:v>-10169548.0156214</c:v>
                </c:pt>
                <c:pt idx="922">
                  <c:v>-10169548.0156214</c:v>
                </c:pt>
                <c:pt idx="923">
                  <c:v>-10169548.0156214</c:v>
                </c:pt>
                <c:pt idx="924">
                  <c:v>-10169548.0156214</c:v>
                </c:pt>
                <c:pt idx="925">
                  <c:v>-10169548.0156214</c:v>
                </c:pt>
                <c:pt idx="926">
                  <c:v>-10169548.0156214</c:v>
                </c:pt>
                <c:pt idx="927">
                  <c:v>-10169548.0156214</c:v>
                </c:pt>
                <c:pt idx="928">
                  <c:v>-10169548.0156214</c:v>
                </c:pt>
                <c:pt idx="929">
                  <c:v>-10169548.0156214</c:v>
                </c:pt>
                <c:pt idx="930">
                  <c:v>-10169548.0156214</c:v>
                </c:pt>
                <c:pt idx="931">
                  <c:v>-10169548.0156214</c:v>
                </c:pt>
                <c:pt idx="932">
                  <c:v>-10169548.0156214</c:v>
                </c:pt>
                <c:pt idx="933">
                  <c:v>-10169548.0156214</c:v>
                </c:pt>
                <c:pt idx="934">
                  <c:v>-10169548.0156214</c:v>
                </c:pt>
                <c:pt idx="935">
                  <c:v>-10169548.0156214</c:v>
                </c:pt>
                <c:pt idx="936">
                  <c:v>-10169548.0156214</c:v>
                </c:pt>
                <c:pt idx="937">
                  <c:v>-10169548.0156214</c:v>
                </c:pt>
                <c:pt idx="938">
                  <c:v>-10169548.0156214</c:v>
                </c:pt>
                <c:pt idx="939">
                  <c:v>-10169548.0156214</c:v>
                </c:pt>
                <c:pt idx="940">
                  <c:v>-10169548.0156214</c:v>
                </c:pt>
                <c:pt idx="941">
                  <c:v>-10169548.0156214</c:v>
                </c:pt>
                <c:pt idx="942">
                  <c:v>-10169548.0156214</c:v>
                </c:pt>
                <c:pt idx="943">
                  <c:v>-10169548.0156214</c:v>
                </c:pt>
                <c:pt idx="944">
                  <c:v>-10169548.0156214</c:v>
                </c:pt>
                <c:pt idx="945">
                  <c:v>-10169548.0156214</c:v>
                </c:pt>
                <c:pt idx="946">
                  <c:v>-10169548.0156214</c:v>
                </c:pt>
                <c:pt idx="947">
                  <c:v>-10169548.0156214</c:v>
                </c:pt>
                <c:pt idx="948">
                  <c:v>-10169548.0156214</c:v>
                </c:pt>
                <c:pt idx="949">
                  <c:v>-10169548.0156214</c:v>
                </c:pt>
                <c:pt idx="950">
                  <c:v>-10169548.0156214</c:v>
                </c:pt>
                <c:pt idx="951">
                  <c:v>-10169548.0156214</c:v>
                </c:pt>
                <c:pt idx="952">
                  <c:v>-10169548.0156214</c:v>
                </c:pt>
                <c:pt idx="953">
                  <c:v>-10169548.0156214</c:v>
                </c:pt>
                <c:pt idx="954">
                  <c:v>-10169548.0156214</c:v>
                </c:pt>
                <c:pt idx="955">
                  <c:v>-10169548.0156214</c:v>
                </c:pt>
                <c:pt idx="956">
                  <c:v>-10169548.0156214</c:v>
                </c:pt>
                <c:pt idx="957">
                  <c:v>-10169548.0156214</c:v>
                </c:pt>
                <c:pt idx="958">
                  <c:v>-10169548.0156214</c:v>
                </c:pt>
                <c:pt idx="959">
                  <c:v>-10169548.0156214</c:v>
                </c:pt>
                <c:pt idx="960">
                  <c:v>-10169548.0156214</c:v>
                </c:pt>
                <c:pt idx="961">
                  <c:v>-10169548.0156214</c:v>
                </c:pt>
                <c:pt idx="962">
                  <c:v>-10169548.0156214</c:v>
                </c:pt>
                <c:pt idx="963">
                  <c:v>-10169548.0156214</c:v>
                </c:pt>
                <c:pt idx="964">
                  <c:v>-10169548.0156214</c:v>
                </c:pt>
                <c:pt idx="965">
                  <c:v>-10169548.0156214</c:v>
                </c:pt>
                <c:pt idx="966">
                  <c:v>-10169548.0156214</c:v>
                </c:pt>
                <c:pt idx="967">
                  <c:v>-10169548.0156214</c:v>
                </c:pt>
                <c:pt idx="968">
                  <c:v>-10169548.0156214</c:v>
                </c:pt>
                <c:pt idx="969">
                  <c:v>-10169548.0156214</c:v>
                </c:pt>
                <c:pt idx="970">
                  <c:v>-10169548.0156214</c:v>
                </c:pt>
                <c:pt idx="971">
                  <c:v>-10169548.0156214</c:v>
                </c:pt>
                <c:pt idx="972">
                  <c:v>-10169548.0156214</c:v>
                </c:pt>
                <c:pt idx="973">
                  <c:v>-10169548.0156214</c:v>
                </c:pt>
                <c:pt idx="974">
                  <c:v>-10169548.0156214</c:v>
                </c:pt>
                <c:pt idx="975">
                  <c:v>-10169548.0156214</c:v>
                </c:pt>
                <c:pt idx="976">
                  <c:v>-10169548.0156214</c:v>
                </c:pt>
                <c:pt idx="977">
                  <c:v>-10169548.0156214</c:v>
                </c:pt>
                <c:pt idx="978">
                  <c:v>-10169548.0156214</c:v>
                </c:pt>
                <c:pt idx="979">
                  <c:v>-10169548.0156214</c:v>
                </c:pt>
                <c:pt idx="980">
                  <c:v>-10169548.0156214</c:v>
                </c:pt>
                <c:pt idx="981">
                  <c:v>-10169548.0156214</c:v>
                </c:pt>
                <c:pt idx="982">
                  <c:v>-10169548.0156214</c:v>
                </c:pt>
                <c:pt idx="983">
                  <c:v>-10169548.0156214</c:v>
                </c:pt>
                <c:pt idx="984">
                  <c:v>-10169548.0156214</c:v>
                </c:pt>
                <c:pt idx="985">
                  <c:v>-10169548.0156214</c:v>
                </c:pt>
                <c:pt idx="986">
                  <c:v>-10169548.0156214</c:v>
                </c:pt>
                <c:pt idx="987">
                  <c:v>-10169548.0156214</c:v>
                </c:pt>
                <c:pt idx="988">
                  <c:v>-10169548.0156214</c:v>
                </c:pt>
                <c:pt idx="989">
                  <c:v>-10169548.0156214</c:v>
                </c:pt>
                <c:pt idx="990">
                  <c:v>-10169548.0156214</c:v>
                </c:pt>
                <c:pt idx="991">
                  <c:v>-10169548.0156214</c:v>
                </c:pt>
                <c:pt idx="992">
                  <c:v>-10169548.0156214</c:v>
                </c:pt>
                <c:pt idx="993">
                  <c:v>-10169548.0156214</c:v>
                </c:pt>
                <c:pt idx="994">
                  <c:v>-10169548.0156214</c:v>
                </c:pt>
                <c:pt idx="995">
                  <c:v>-10169548.0156214</c:v>
                </c:pt>
                <c:pt idx="996">
                  <c:v>-10169548.0156214</c:v>
                </c:pt>
                <c:pt idx="997">
                  <c:v>-10169548.0156214</c:v>
                </c:pt>
                <c:pt idx="998">
                  <c:v>-10169548.0156214</c:v>
                </c:pt>
                <c:pt idx="999">
                  <c:v>-10169548.0156214</c:v>
                </c:pt>
                <c:pt idx="1000">
                  <c:v>-10169548.0156214</c:v>
                </c:pt>
                <c:pt idx="1001">
                  <c:v>-10169548.0156214</c:v>
                </c:pt>
                <c:pt idx="1002">
                  <c:v>-10169548.0156214</c:v>
                </c:pt>
                <c:pt idx="1003">
                  <c:v>-10169548.0156214</c:v>
                </c:pt>
                <c:pt idx="1004">
                  <c:v>-10169548.0156214</c:v>
                </c:pt>
                <c:pt idx="1005">
                  <c:v>-10169548.0156214</c:v>
                </c:pt>
                <c:pt idx="1006">
                  <c:v>-10169548.0156214</c:v>
                </c:pt>
                <c:pt idx="1007">
                  <c:v>-10169548.0156214</c:v>
                </c:pt>
                <c:pt idx="1008">
                  <c:v>-10169548.0156214</c:v>
                </c:pt>
                <c:pt idx="1009">
                  <c:v>-10169548.0156214</c:v>
                </c:pt>
                <c:pt idx="1010">
                  <c:v>-10169548.0156214</c:v>
                </c:pt>
                <c:pt idx="1011">
                  <c:v>-10169548.0156214</c:v>
                </c:pt>
                <c:pt idx="1012">
                  <c:v>-10169548.0156214</c:v>
                </c:pt>
                <c:pt idx="1013">
                  <c:v>-10169548.0156214</c:v>
                </c:pt>
                <c:pt idx="1014">
                  <c:v>-10169548.0156214</c:v>
                </c:pt>
                <c:pt idx="1015">
                  <c:v>-10169548.0156214</c:v>
                </c:pt>
                <c:pt idx="1016">
                  <c:v>-10169548.0156214</c:v>
                </c:pt>
                <c:pt idx="1017">
                  <c:v>-10169548.0156214</c:v>
                </c:pt>
                <c:pt idx="1018">
                  <c:v>-10169548.0156214</c:v>
                </c:pt>
                <c:pt idx="1019">
                  <c:v>-10169548.0156214</c:v>
                </c:pt>
                <c:pt idx="1020">
                  <c:v>-10169548.0156214</c:v>
                </c:pt>
                <c:pt idx="1021">
                  <c:v>-10169548.0156214</c:v>
                </c:pt>
                <c:pt idx="1022">
                  <c:v>-10169548.0156214</c:v>
                </c:pt>
                <c:pt idx="1023">
                  <c:v>-10169548.0156214</c:v>
                </c:pt>
                <c:pt idx="1024">
                  <c:v>-10169548.0156214</c:v>
                </c:pt>
                <c:pt idx="1025">
                  <c:v>-10169548.0156214</c:v>
                </c:pt>
                <c:pt idx="1026">
                  <c:v>-10169548.0156214</c:v>
                </c:pt>
                <c:pt idx="1027">
                  <c:v>-10169548.0156214</c:v>
                </c:pt>
                <c:pt idx="1028">
                  <c:v>-10169548.0156214</c:v>
                </c:pt>
                <c:pt idx="1029">
                  <c:v>-10169548.0156214</c:v>
                </c:pt>
                <c:pt idx="1030">
                  <c:v>-10169548.0156214</c:v>
                </c:pt>
                <c:pt idx="1031">
                  <c:v>-10169548.0156214</c:v>
                </c:pt>
                <c:pt idx="1032">
                  <c:v>-10169548.0156214</c:v>
                </c:pt>
                <c:pt idx="1033">
                  <c:v>-10169548.0156214</c:v>
                </c:pt>
                <c:pt idx="1034">
                  <c:v>-10169548.0156214</c:v>
                </c:pt>
                <c:pt idx="1035">
                  <c:v>-10169548.0156214</c:v>
                </c:pt>
                <c:pt idx="1036">
                  <c:v>-10169548.0156214</c:v>
                </c:pt>
                <c:pt idx="1037">
                  <c:v>-10169548.0156214</c:v>
                </c:pt>
                <c:pt idx="1038">
                  <c:v>-10169548.0156214</c:v>
                </c:pt>
                <c:pt idx="1039">
                  <c:v>-10169548.0156214</c:v>
                </c:pt>
                <c:pt idx="1040">
                  <c:v>-10169548.0156214</c:v>
                </c:pt>
                <c:pt idx="1041">
                  <c:v>-10169548.0156214</c:v>
                </c:pt>
                <c:pt idx="1042">
                  <c:v>-10169548.0156214</c:v>
                </c:pt>
                <c:pt idx="1043">
                  <c:v>-10169548.0156214</c:v>
                </c:pt>
                <c:pt idx="1044">
                  <c:v>-10169548.0156214</c:v>
                </c:pt>
                <c:pt idx="1045">
                  <c:v>-10169548.0156214</c:v>
                </c:pt>
                <c:pt idx="1046">
                  <c:v>-10169548.0156214</c:v>
                </c:pt>
                <c:pt idx="1047">
                  <c:v>-10169548.0156214</c:v>
                </c:pt>
                <c:pt idx="1048">
                  <c:v>-10169548.0156214</c:v>
                </c:pt>
                <c:pt idx="1049">
                  <c:v>-10169548.0156214</c:v>
                </c:pt>
                <c:pt idx="1050">
                  <c:v>-10169548.0156214</c:v>
                </c:pt>
                <c:pt idx="1051">
                  <c:v>-10169548.0156214</c:v>
                </c:pt>
                <c:pt idx="1052">
                  <c:v>-10169548.0156214</c:v>
                </c:pt>
                <c:pt idx="1053">
                  <c:v>-10169548.0156214</c:v>
                </c:pt>
                <c:pt idx="1054">
                  <c:v>-10169548.0156214</c:v>
                </c:pt>
                <c:pt idx="1055">
                  <c:v>-10169548.0156214</c:v>
                </c:pt>
                <c:pt idx="1056">
                  <c:v>-10169548.0156214</c:v>
                </c:pt>
                <c:pt idx="1057">
                  <c:v>-10169548.0156214</c:v>
                </c:pt>
                <c:pt idx="1058">
                  <c:v>-10169548.0156214</c:v>
                </c:pt>
                <c:pt idx="1059">
                  <c:v>-10169548.0156214</c:v>
                </c:pt>
                <c:pt idx="1060">
                  <c:v>-10169548.0156214</c:v>
                </c:pt>
                <c:pt idx="1061">
                  <c:v>-10169548.0156214</c:v>
                </c:pt>
                <c:pt idx="1062">
                  <c:v>-10169548.0156214</c:v>
                </c:pt>
                <c:pt idx="1063">
                  <c:v>-10169548.0156214</c:v>
                </c:pt>
                <c:pt idx="1064">
                  <c:v>-10169548.0156214</c:v>
                </c:pt>
                <c:pt idx="1065">
                  <c:v>-10169548.0156214</c:v>
                </c:pt>
                <c:pt idx="1066">
                  <c:v>-10169548.0156214</c:v>
                </c:pt>
                <c:pt idx="1067">
                  <c:v>-10169548.0156214</c:v>
                </c:pt>
                <c:pt idx="1068">
                  <c:v>-10169548.0156214</c:v>
                </c:pt>
                <c:pt idx="1069">
                  <c:v>-10169548.0156214</c:v>
                </c:pt>
                <c:pt idx="1070">
                  <c:v>-10169548.0156214</c:v>
                </c:pt>
                <c:pt idx="1071">
                  <c:v>-10169548.0156214</c:v>
                </c:pt>
                <c:pt idx="1072">
                  <c:v>-10169548.0156214</c:v>
                </c:pt>
                <c:pt idx="1073">
                  <c:v>-10169548.0156214</c:v>
                </c:pt>
                <c:pt idx="1074">
                  <c:v>-10169548.0156214</c:v>
                </c:pt>
                <c:pt idx="1075">
                  <c:v>-10169548.0156214</c:v>
                </c:pt>
                <c:pt idx="1076">
                  <c:v>-10169548.0156214</c:v>
                </c:pt>
                <c:pt idx="1077">
                  <c:v>-10169548.0156214</c:v>
                </c:pt>
                <c:pt idx="1078">
                  <c:v>-10169548.0156214</c:v>
                </c:pt>
                <c:pt idx="1079">
                  <c:v>-10169548.0156214</c:v>
                </c:pt>
                <c:pt idx="1080">
                  <c:v>-10169548.0156214</c:v>
                </c:pt>
                <c:pt idx="1081">
                  <c:v>-10169548.0156214</c:v>
                </c:pt>
                <c:pt idx="1082">
                  <c:v>-10169548.0156214</c:v>
                </c:pt>
                <c:pt idx="1083">
                  <c:v>-10169548.0156214</c:v>
                </c:pt>
                <c:pt idx="1084">
                  <c:v>-10169548.0156214</c:v>
                </c:pt>
                <c:pt idx="1085">
                  <c:v>-10169548.0156214</c:v>
                </c:pt>
                <c:pt idx="1086">
                  <c:v>-10169548.0156214</c:v>
                </c:pt>
                <c:pt idx="1087">
                  <c:v>-10169548.0156214</c:v>
                </c:pt>
                <c:pt idx="1088">
                  <c:v>-10169548.0156214</c:v>
                </c:pt>
                <c:pt idx="1089">
                  <c:v>-10135237.1575909</c:v>
                </c:pt>
                <c:pt idx="1090">
                  <c:v>-10135237.1575909</c:v>
                </c:pt>
                <c:pt idx="1091">
                  <c:v>-10135237.1575909</c:v>
                </c:pt>
                <c:pt idx="1092">
                  <c:v>-10135237.1575909</c:v>
                </c:pt>
                <c:pt idx="1093">
                  <c:v>-10135237.1575909</c:v>
                </c:pt>
                <c:pt idx="1094">
                  <c:v>-10135237.1575909</c:v>
                </c:pt>
                <c:pt idx="1095">
                  <c:v>-10135237.1575909</c:v>
                </c:pt>
                <c:pt idx="1096">
                  <c:v>-10108677.6733834</c:v>
                </c:pt>
                <c:pt idx="1097">
                  <c:v>-10108677.6733834</c:v>
                </c:pt>
                <c:pt idx="1098">
                  <c:v>-10108677.6733834</c:v>
                </c:pt>
                <c:pt idx="1099">
                  <c:v>-10108677.6733834</c:v>
                </c:pt>
                <c:pt idx="1100">
                  <c:v>-10108677.6733834</c:v>
                </c:pt>
                <c:pt idx="1101">
                  <c:v>-10108677.6733834</c:v>
                </c:pt>
                <c:pt idx="1102">
                  <c:v>-10108677.6733834</c:v>
                </c:pt>
                <c:pt idx="1103">
                  <c:v>-10108677.6733834</c:v>
                </c:pt>
                <c:pt idx="1104">
                  <c:v>-10108677.6733834</c:v>
                </c:pt>
                <c:pt idx="1105">
                  <c:v>-10108677.6733834</c:v>
                </c:pt>
                <c:pt idx="1106">
                  <c:v>-10108677.6733834</c:v>
                </c:pt>
                <c:pt idx="1107">
                  <c:v>-10108677.6733834</c:v>
                </c:pt>
                <c:pt idx="1108">
                  <c:v>-10108677.6733834</c:v>
                </c:pt>
                <c:pt idx="1109">
                  <c:v>-10108677.6733834</c:v>
                </c:pt>
                <c:pt idx="1110">
                  <c:v>-10108677.6733834</c:v>
                </c:pt>
                <c:pt idx="1111">
                  <c:v>-10108677.6733834</c:v>
                </c:pt>
                <c:pt idx="1112">
                  <c:v>-10108677.6733834</c:v>
                </c:pt>
                <c:pt idx="1113">
                  <c:v>-10108677.6733834</c:v>
                </c:pt>
                <c:pt idx="1114">
                  <c:v>-10108677.6733834</c:v>
                </c:pt>
                <c:pt idx="1115">
                  <c:v>-10108677.6733834</c:v>
                </c:pt>
                <c:pt idx="1116">
                  <c:v>-10108677.6733834</c:v>
                </c:pt>
                <c:pt idx="1117">
                  <c:v>-10108677.6733834</c:v>
                </c:pt>
                <c:pt idx="1118">
                  <c:v>-10108677.6733834</c:v>
                </c:pt>
                <c:pt idx="1119">
                  <c:v>-10108677.6733834</c:v>
                </c:pt>
                <c:pt idx="1120">
                  <c:v>-10108677.6733834</c:v>
                </c:pt>
                <c:pt idx="1121">
                  <c:v>-10108677.6733834</c:v>
                </c:pt>
                <c:pt idx="1122">
                  <c:v>-10108677.6733834</c:v>
                </c:pt>
                <c:pt idx="1123">
                  <c:v>-10108677.6733834</c:v>
                </c:pt>
                <c:pt idx="1124">
                  <c:v>-10108677.6733834</c:v>
                </c:pt>
                <c:pt idx="1125">
                  <c:v>-10108677.6733834</c:v>
                </c:pt>
                <c:pt idx="1126">
                  <c:v>-10108677.6733834</c:v>
                </c:pt>
                <c:pt idx="1127">
                  <c:v>-10108677.6733834</c:v>
                </c:pt>
                <c:pt idx="1128">
                  <c:v>-10108677.6733834</c:v>
                </c:pt>
                <c:pt idx="1129">
                  <c:v>-10108677.6733834</c:v>
                </c:pt>
                <c:pt idx="1130">
                  <c:v>-10108677.6733834</c:v>
                </c:pt>
                <c:pt idx="1131">
                  <c:v>-10108677.6733834</c:v>
                </c:pt>
                <c:pt idx="1132">
                  <c:v>-10108677.6733834</c:v>
                </c:pt>
                <c:pt idx="1133">
                  <c:v>-10108677.6733834</c:v>
                </c:pt>
                <c:pt idx="1134">
                  <c:v>-10108677.6733834</c:v>
                </c:pt>
                <c:pt idx="1135">
                  <c:v>-10108677.6733834</c:v>
                </c:pt>
                <c:pt idx="1136">
                  <c:v>-10108677.6733834</c:v>
                </c:pt>
                <c:pt idx="1137">
                  <c:v>-10108677.6733834</c:v>
                </c:pt>
                <c:pt idx="1138">
                  <c:v>-10108677.6733834</c:v>
                </c:pt>
                <c:pt idx="1139">
                  <c:v>-10108677.6733834</c:v>
                </c:pt>
                <c:pt idx="1140">
                  <c:v>-10108677.6733834</c:v>
                </c:pt>
                <c:pt idx="1141">
                  <c:v>-10108677.6733834</c:v>
                </c:pt>
                <c:pt idx="1142">
                  <c:v>-10108677.6733834</c:v>
                </c:pt>
                <c:pt idx="1143">
                  <c:v>-10108677.6733834</c:v>
                </c:pt>
                <c:pt idx="1144">
                  <c:v>-10108677.6733834</c:v>
                </c:pt>
                <c:pt idx="1145">
                  <c:v>-10108677.6733834</c:v>
                </c:pt>
                <c:pt idx="1146">
                  <c:v>-10108677.6733834</c:v>
                </c:pt>
                <c:pt idx="1147">
                  <c:v>-10108677.6733834</c:v>
                </c:pt>
                <c:pt idx="1148">
                  <c:v>-10108677.6733834</c:v>
                </c:pt>
                <c:pt idx="1149">
                  <c:v>-10108677.6733834</c:v>
                </c:pt>
                <c:pt idx="1150">
                  <c:v>-10108677.6733834</c:v>
                </c:pt>
                <c:pt idx="1151">
                  <c:v>-10108677.6733834</c:v>
                </c:pt>
                <c:pt idx="1152">
                  <c:v>-10108677.6733834</c:v>
                </c:pt>
                <c:pt idx="1153">
                  <c:v>-10108677.6733834</c:v>
                </c:pt>
                <c:pt idx="1154">
                  <c:v>-10108677.6733834</c:v>
                </c:pt>
                <c:pt idx="1155">
                  <c:v>-10108677.6733834</c:v>
                </c:pt>
                <c:pt idx="1156">
                  <c:v>-10108677.6733834</c:v>
                </c:pt>
                <c:pt idx="1157">
                  <c:v>-10108677.6733834</c:v>
                </c:pt>
                <c:pt idx="1158">
                  <c:v>-10108677.6733834</c:v>
                </c:pt>
                <c:pt idx="1159">
                  <c:v>-10108677.6733834</c:v>
                </c:pt>
                <c:pt idx="1160">
                  <c:v>-10108677.6733834</c:v>
                </c:pt>
                <c:pt idx="1161">
                  <c:v>-10108677.6733834</c:v>
                </c:pt>
                <c:pt idx="1162">
                  <c:v>-10108677.6733834</c:v>
                </c:pt>
                <c:pt idx="1163">
                  <c:v>-10108677.6733834</c:v>
                </c:pt>
                <c:pt idx="1164">
                  <c:v>-10108677.6733834</c:v>
                </c:pt>
                <c:pt idx="1165">
                  <c:v>-10108677.6733834</c:v>
                </c:pt>
                <c:pt idx="1166">
                  <c:v>-10108677.6733834</c:v>
                </c:pt>
                <c:pt idx="1167">
                  <c:v>-10108677.6733834</c:v>
                </c:pt>
                <c:pt idx="1168">
                  <c:v>-10108677.6733834</c:v>
                </c:pt>
                <c:pt idx="1169">
                  <c:v>-10108677.6733834</c:v>
                </c:pt>
                <c:pt idx="1170">
                  <c:v>-10108677.6733834</c:v>
                </c:pt>
                <c:pt idx="1171">
                  <c:v>-10108677.6733834</c:v>
                </c:pt>
                <c:pt idx="1172">
                  <c:v>-10108677.6733834</c:v>
                </c:pt>
                <c:pt idx="1173">
                  <c:v>-10108677.6733834</c:v>
                </c:pt>
                <c:pt idx="1174">
                  <c:v>-10108677.6733834</c:v>
                </c:pt>
                <c:pt idx="1175">
                  <c:v>-10108677.6733834</c:v>
                </c:pt>
                <c:pt idx="1176">
                  <c:v>-10108677.6733834</c:v>
                </c:pt>
                <c:pt idx="1177">
                  <c:v>-10108677.6733834</c:v>
                </c:pt>
                <c:pt idx="1178">
                  <c:v>-10108677.6733834</c:v>
                </c:pt>
                <c:pt idx="1179">
                  <c:v>-10108677.6733834</c:v>
                </c:pt>
                <c:pt idx="1180">
                  <c:v>-10108677.6733834</c:v>
                </c:pt>
                <c:pt idx="1181">
                  <c:v>-10108677.6733834</c:v>
                </c:pt>
                <c:pt idx="1182">
                  <c:v>-10108677.6733834</c:v>
                </c:pt>
                <c:pt idx="1183">
                  <c:v>-10108677.6733834</c:v>
                </c:pt>
                <c:pt idx="1184">
                  <c:v>-10108677.6733834</c:v>
                </c:pt>
                <c:pt idx="1185">
                  <c:v>-10108677.6733834</c:v>
                </c:pt>
                <c:pt idx="1186">
                  <c:v>-10108677.6733834</c:v>
                </c:pt>
                <c:pt idx="1187">
                  <c:v>-10108677.6733834</c:v>
                </c:pt>
                <c:pt idx="1188">
                  <c:v>-10108677.6733834</c:v>
                </c:pt>
                <c:pt idx="1189">
                  <c:v>-10108677.6733834</c:v>
                </c:pt>
                <c:pt idx="1190">
                  <c:v>-10108677.6733834</c:v>
                </c:pt>
                <c:pt idx="1191">
                  <c:v>-10108677.6733834</c:v>
                </c:pt>
                <c:pt idx="1192">
                  <c:v>-10108677.6733834</c:v>
                </c:pt>
                <c:pt idx="1193">
                  <c:v>-10108677.6733834</c:v>
                </c:pt>
                <c:pt idx="1194">
                  <c:v>-10108677.6733834</c:v>
                </c:pt>
                <c:pt idx="1195">
                  <c:v>-10108677.6733834</c:v>
                </c:pt>
                <c:pt idx="1196">
                  <c:v>-10108677.6733834</c:v>
                </c:pt>
                <c:pt idx="1197">
                  <c:v>-10108677.6733834</c:v>
                </c:pt>
                <c:pt idx="1198">
                  <c:v>-10108677.6733834</c:v>
                </c:pt>
                <c:pt idx="1199">
                  <c:v>-10108677.6733834</c:v>
                </c:pt>
                <c:pt idx="1200">
                  <c:v>-10108677.6733834</c:v>
                </c:pt>
                <c:pt idx="1201">
                  <c:v>-10108677.6733834</c:v>
                </c:pt>
                <c:pt idx="1202">
                  <c:v>-10108677.6733834</c:v>
                </c:pt>
                <c:pt idx="1203">
                  <c:v>-10108677.6733834</c:v>
                </c:pt>
                <c:pt idx="1204">
                  <c:v>-10108677.6733834</c:v>
                </c:pt>
                <c:pt idx="1205">
                  <c:v>-10108677.6733834</c:v>
                </c:pt>
                <c:pt idx="1206">
                  <c:v>-10108677.6733834</c:v>
                </c:pt>
                <c:pt idx="1207">
                  <c:v>-10108677.6733834</c:v>
                </c:pt>
                <c:pt idx="1208">
                  <c:v>-10108677.6733834</c:v>
                </c:pt>
                <c:pt idx="1209">
                  <c:v>-10108677.6733834</c:v>
                </c:pt>
                <c:pt idx="1210">
                  <c:v>-10108677.6733834</c:v>
                </c:pt>
                <c:pt idx="1211">
                  <c:v>-10108677.6733834</c:v>
                </c:pt>
                <c:pt idx="1212">
                  <c:v>-10108677.6733834</c:v>
                </c:pt>
                <c:pt idx="1213">
                  <c:v>-10108677.6733834</c:v>
                </c:pt>
                <c:pt idx="1214">
                  <c:v>-10108677.6733834</c:v>
                </c:pt>
                <c:pt idx="1215">
                  <c:v>-10108677.6733834</c:v>
                </c:pt>
                <c:pt idx="1216">
                  <c:v>-10108677.6733834</c:v>
                </c:pt>
                <c:pt idx="1217">
                  <c:v>-10108677.6733834</c:v>
                </c:pt>
                <c:pt idx="1218">
                  <c:v>-10108677.6733834</c:v>
                </c:pt>
                <c:pt idx="1219">
                  <c:v>-10108677.6733834</c:v>
                </c:pt>
                <c:pt idx="1220">
                  <c:v>-10108677.6733834</c:v>
                </c:pt>
                <c:pt idx="1221">
                  <c:v>-10108677.6733834</c:v>
                </c:pt>
                <c:pt idx="1222">
                  <c:v>-10108677.6733834</c:v>
                </c:pt>
                <c:pt idx="1223">
                  <c:v>-10108677.6733834</c:v>
                </c:pt>
                <c:pt idx="1224">
                  <c:v>-10108677.6733834</c:v>
                </c:pt>
                <c:pt idx="1225">
                  <c:v>-10108677.6733834</c:v>
                </c:pt>
                <c:pt idx="1226">
                  <c:v>-10108677.6733834</c:v>
                </c:pt>
                <c:pt idx="1227">
                  <c:v>-10108677.6733834</c:v>
                </c:pt>
                <c:pt idx="1228">
                  <c:v>-10108677.6733834</c:v>
                </c:pt>
                <c:pt idx="1229">
                  <c:v>-10108677.6733834</c:v>
                </c:pt>
                <c:pt idx="1230">
                  <c:v>-10108677.6733834</c:v>
                </c:pt>
                <c:pt idx="1231">
                  <c:v>-10108677.6733834</c:v>
                </c:pt>
                <c:pt idx="1232">
                  <c:v>-10108677.6733834</c:v>
                </c:pt>
                <c:pt idx="1233">
                  <c:v>-10108677.6733834</c:v>
                </c:pt>
                <c:pt idx="1234">
                  <c:v>-10108677.6733834</c:v>
                </c:pt>
                <c:pt idx="1235">
                  <c:v>-10108677.6733834</c:v>
                </c:pt>
                <c:pt idx="1236">
                  <c:v>-10108677.6733834</c:v>
                </c:pt>
                <c:pt idx="1237">
                  <c:v>-10108677.6733834</c:v>
                </c:pt>
                <c:pt idx="1238">
                  <c:v>-10084144.807304099</c:v>
                </c:pt>
                <c:pt idx="1239">
                  <c:v>-10084144.807304099</c:v>
                </c:pt>
                <c:pt idx="1240">
                  <c:v>-10084144.807304099</c:v>
                </c:pt>
                <c:pt idx="1241">
                  <c:v>-10084144.807304099</c:v>
                </c:pt>
                <c:pt idx="1242">
                  <c:v>-10084144.807304099</c:v>
                </c:pt>
                <c:pt idx="1243">
                  <c:v>-10083654.2246389</c:v>
                </c:pt>
                <c:pt idx="1244">
                  <c:v>-10082622.418132801</c:v>
                </c:pt>
                <c:pt idx="1245">
                  <c:v>-10082622.418132801</c:v>
                </c:pt>
                <c:pt idx="1246">
                  <c:v>-10082622.418132801</c:v>
                </c:pt>
                <c:pt idx="1247">
                  <c:v>-10082622.418132801</c:v>
                </c:pt>
                <c:pt idx="1248">
                  <c:v>-10082622.418132801</c:v>
                </c:pt>
                <c:pt idx="1249">
                  <c:v>-10082622.418132801</c:v>
                </c:pt>
                <c:pt idx="1250">
                  <c:v>-10082622.418132801</c:v>
                </c:pt>
                <c:pt idx="1251">
                  <c:v>-10082622.418132801</c:v>
                </c:pt>
                <c:pt idx="1252">
                  <c:v>-10082622.418132801</c:v>
                </c:pt>
                <c:pt idx="1253">
                  <c:v>-10082622.418132801</c:v>
                </c:pt>
                <c:pt idx="1254">
                  <c:v>-10082622.418132801</c:v>
                </c:pt>
                <c:pt idx="1255">
                  <c:v>-10082622.418132801</c:v>
                </c:pt>
                <c:pt idx="1256">
                  <c:v>-10082622.418132801</c:v>
                </c:pt>
                <c:pt idx="1257">
                  <c:v>-10082622.418132801</c:v>
                </c:pt>
                <c:pt idx="1258">
                  <c:v>-10082622.418132801</c:v>
                </c:pt>
                <c:pt idx="1259">
                  <c:v>-10082622.418132801</c:v>
                </c:pt>
                <c:pt idx="1260">
                  <c:v>-10082622.418132801</c:v>
                </c:pt>
                <c:pt idx="1261">
                  <c:v>-10082622.418132801</c:v>
                </c:pt>
                <c:pt idx="1262">
                  <c:v>-10082622.418132801</c:v>
                </c:pt>
                <c:pt idx="1263">
                  <c:v>-10082622.418132801</c:v>
                </c:pt>
                <c:pt idx="1264">
                  <c:v>-10082622.418132801</c:v>
                </c:pt>
                <c:pt idx="1265">
                  <c:v>-10082622.418132801</c:v>
                </c:pt>
                <c:pt idx="1266">
                  <c:v>-10082622.418132801</c:v>
                </c:pt>
                <c:pt idx="1267">
                  <c:v>-10082622.418132801</c:v>
                </c:pt>
                <c:pt idx="1268">
                  <c:v>-10082622.418132801</c:v>
                </c:pt>
                <c:pt idx="1269">
                  <c:v>-10082622.418132801</c:v>
                </c:pt>
                <c:pt idx="1270">
                  <c:v>-10082622.418132801</c:v>
                </c:pt>
                <c:pt idx="1271">
                  <c:v>-10082622.418132801</c:v>
                </c:pt>
                <c:pt idx="1272">
                  <c:v>-10082622.418132801</c:v>
                </c:pt>
                <c:pt idx="1273">
                  <c:v>-10082622.418132801</c:v>
                </c:pt>
                <c:pt idx="1274">
                  <c:v>-10082622.418132801</c:v>
                </c:pt>
                <c:pt idx="1275">
                  <c:v>-10082622.418132801</c:v>
                </c:pt>
                <c:pt idx="1276">
                  <c:v>-10082622.418132801</c:v>
                </c:pt>
                <c:pt idx="1277">
                  <c:v>-10082622.418132801</c:v>
                </c:pt>
                <c:pt idx="1278">
                  <c:v>-10082622.418132801</c:v>
                </c:pt>
                <c:pt idx="1279">
                  <c:v>-10082622.418132801</c:v>
                </c:pt>
                <c:pt idx="1280">
                  <c:v>-10082622.418132801</c:v>
                </c:pt>
                <c:pt idx="1281">
                  <c:v>-10082622.418132801</c:v>
                </c:pt>
                <c:pt idx="1282">
                  <c:v>-10082622.418132801</c:v>
                </c:pt>
                <c:pt idx="1283">
                  <c:v>-10082622.418132801</c:v>
                </c:pt>
                <c:pt idx="1284">
                  <c:v>-10082622.418132801</c:v>
                </c:pt>
                <c:pt idx="1285">
                  <c:v>-10082622.418132801</c:v>
                </c:pt>
                <c:pt idx="1286">
                  <c:v>-10082622.418132801</c:v>
                </c:pt>
                <c:pt idx="1287">
                  <c:v>-10082622.418132801</c:v>
                </c:pt>
                <c:pt idx="1288">
                  <c:v>-10082622.418132801</c:v>
                </c:pt>
                <c:pt idx="1289">
                  <c:v>-10082622.418132801</c:v>
                </c:pt>
                <c:pt idx="1290">
                  <c:v>-10082622.418132801</c:v>
                </c:pt>
                <c:pt idx="1291">
                  <c:v>-10082622.418132801</c:v>
                </c:pt>
                <c:pt idx="1292">
                  <c:v>-10082622.418132801</c:v>
                </c:pt>
                <c:pt idx="1293">
                  <c:v>-10082622.418132801</c:v>
                </c:pt>
                <c:pt idx="1294">
                  <c:v>-10082622.418132801</c:v>
                </c:pt>
                <c:pt idx="1295">
                  <c:v>-10082622.418132801</c:v>
                </c:pt>
                <c:pt idx="1296">
                  <c:v>-10082622.418132801</c:v>
                </c:pt>
                <c:pt idx="1297">
                  <c:v>-10082622.418132801</c:v>
                </c:pt>
                <c:pt idx="1298">
                  <c:v>-10082622.418132801</c:v>
                </c:pt>
                <c:pt idx="1299">
                  <c:v>-10082622.418132801</c:v>
                </c:pt>
                <c:pt idx="1300">
                  <c:v>-10082622.418132801</c:v>
                </c:pt>
                <c:pt idx="1301">
                  <c:v>-10082622.418132801</c:v>
                </c:pt>
                <c:pt idx="1302">
                  <c:v>-10082622.418132801</c:v>
                </c:pt>
                <c:pt idx="1303">
                  <c:v>-10082622.418132801</c:v>
                </c:pt>
                <c:pt idx="1304">
                  <c:v>-10082622.418132801</c:v>
                </c:pt>
                <c:pt idx="1305">
                  <c:v>-10082622.418132801</c:v>
                </c:pt>
                <c:pt idx="1306">
                  <c:v>-10082622.418132801</c:v>
                </c:pt>
                <c:pt idx="1307">
                  <c:v>-10082622.418132801</c:v>
                </c:pt>
                <c:pt idx="1308">
                  <c:v>-10082622.418132801</c:v>
                </c:pt>
                <c:pt idx="1309">
                  <c:v>-10082622.418132801</c:v>
                </c:pt>
                <c:pt idx="1310">
                  <c:v>-10082622.418132801</c:v>
                </c:pt>
                <c:pt idx="1311">
                  <c:v>-10082622.418132801</c:v>
                </c:pt>
                <c:pt idx="1312">
                  <c:v>-10082622.418132801</c:v>
                </c:pt>
                <c:pt idx="1313">
                  <c:v>-10082622.418132801</c:v>
                </c:pt>
                <c:pt idx="1314">
                  <c:v>-10082622.418132801</c:v>
                </c:pt>
                <c:pt idx="1315">
                  <c:v>-10082622.418132801</c:v>
                </c:pt>
                <c:pt idx="1316">
                  <c:v>-10082622.418132801</c:v>
                </c:pt>
                <c:pt idx="1317">
                  <c:v>-10082622.418132801</c:v>
                </c:pt>
                <c:pt idx="1318">
                  <c:v>-10082622.418132801</c:v>
                </c:pt>
                <c:pt idx="1319">
                  <c:v>-10082622.418132801</c:v>
                </c:pt>
                <c:pt idx="1320">
                  <c:v>-10082622.418132801</c:v>
                </c:pt>
                <c:pt idx="1321">
                  <c:v>-10082622.418132801</c:v>
                </c:pt>
                <c:pt idx="1322">
                  <c:v>-10082622.418132801</c:v>
                </c:pt>
                <c:pt idx="1323">
                  <c:v>-10082622.418132801</c:v>
                </c:pt>
                <c:pt idx="1324">
                  <c:v>-10082622.418132801</c:v>
                </c:pt>
                <c:pt idx="1325">
                  <c:v>-10082622.418132801</c:v>
                </c:pt>
                <c:pt idx="1326">
                  <c:v>-10082622.418132801</c:v>
                </c:pt>
                <c:pt idx="1327">
                  <c:v>-10082622.418132801</c:v>
                </c:pt>
                <c:pt idx="1328">
                  <c:v>-10082622.418132801</c:v>
                </c:pt>
                <c:pt idx="1329">
                  <c:v>-10082622.418132801</c:v>
                </c:pt>
                <c:pt idx="1330">
                  <c:v>-10082622.418132801</c:v>
                </c:pt>
                <c:pt idx="1331">
                  <c:v>-10082622.418132801</c:v>
                </c:pt>
                <c:pt idx="1332">
                  <c:v>-10082622.418132801</c:v>
                </c:pt>
                <c:pt idx="1333">
                  <c:v>-10082622.418132801</c:v>
                </c:pt>
                <c:pt idx="1334">
                  <c:v>-10082622.418132801</c:v>
                </c:pt>
                <c:pt idx="1335">
                  <c:v>-10082622.418132801</c:v>
                </c:pt>
                <c:pt idx="1336">
                  <c:v>-10082622.418132801</c:v>
                </c:pt>
                <c:pt idx="1337">
                  <c:v>-10082622.418132801</c:v>
                </c:pt>
                <c:pt idx="1338">
                  <c:v>-10082622.418132801</c:v>
                </c:pt>
                <c:pt idx="1339">
                  <c:v>-10082622.418132801</c:v>
                </c:pt>
                <c:pt idx="1340">
                  <c:v>-10082622.418132801</c:v>
                </c:pt>
                <c:pt idx="1341">
                  <c:v>-10082622.418132801</c:v>
                </c:pt>
                <c:pt idx="1342">
                  <c:v>-10056734.033710901</c:v>
                </c:pt>
                <c:pt idx="1343">
                  <c:v>-10056734.033710901</c:v>
                </c:pt>
                <c:pt idx="1344">
                  <c:v>-10056734.033710901</c:v>
                </c:pt>
                <c:pt idx="1345">
                  <c:v>-10056734.033710901</c:v>
                </c:pt>
                <c:pt idx="1346">
                  <c:v>-10056734.033710901</c:v>
                </c:pt>
                <c:pt idx="1347">
                  <c:v>-10056734.033710901</c:v>
                </c:pt>
                <c:pt idx="1348">
                  <c:v>-10047331.8895848</c:v>
                </c:pt>
                <c:pt idx="1349">
                  <c:v>-10015867.745861599</c:v>
                </c:pt>
                <c:pt idx="1350">
                  <c:v>-9971742.6596185099</c:v>
                </c:pt>
                <c:pt idx="1351">
                  <c:v>-9971742.6596185099</c:v>
                </c:pt>
                <c:pt idx="1352">
                  <c:v>-9952299.2404798996</c:v>
                </c:pt>
                <c:pt idx="1353">
                  <c:v>-9952299.2404798996</c:v>
                </c:pt>
                <c:pt idx="1354">
                  <c:v>-9952299.2404798996</c:v>
                </c:pt>
                <c:pt idx="1355">
                  <c:v>-9952299.2404798996</c:v>
                </c:pt>
                <c:pt idx="1356">
                  <c:v>-9952299.2404798996</c:v>
                </c:pt>
                <c:pt idx="1357">
                  <c:v>-9952299.2404798996</c:v>
                </c:pt>
                <c:pt idx="1358">
                  <c:v>-9952299.2404798996</c:v>
                </c:pt>
                <c:pt idx="1359">
                  <c:v>-9952299.2404798996</c:v>
                </c:pt>
                <c:pt idx="1360">
                  <c:v>-9952299.2404798996</c:v>
                </c:pt>
                <c:pt idx="1361">
                  <c:v>-9952299.2404798996</c:v>
                </c:pt>
                <c:pt idx="1362">
                  <c:v>-9952299.2404798996</c:v>
                </c:pt>
                <c:pt idx="1363">
                  <c:v>-9952299.2404798996</c:v>
                </c:pt>
                <c:pt idx="1364">
                  <c:v>-9952299.2404798996</c:v>
                </c:pt>
                <c:pt idx="1365">
                  <c:v>-9952299.2404798996</c:v>
                </c:pt>
                <c:pt idx="1366">
                  <c:v>-9952299.2404798996</c:v>
                </c:pt>
                <c:pt idx="1367">
                  <c:v>-9952299.2404798996</c:v>
                </c:pt>
                <c:pt idx="1368">
                  <c:v>-9952299.2404798996</c:v>
                </c:pt>
                <c:pt idx="1369">
                  <c:v>-9952299.2404798996</c:v>
                </c:pt>
                <c:pt idx="1370">
                  <c:v>-9952299.2404798996</c:v>
                </c:pt>
                <c:pt idx="1371">
                  <c:v>-9952299.2404798996</c:v>
                </c:pt>
                <c:pt idx="1372">
                  <c:v>-9952299.2404798996</c:v>
                </c:pt>
                <c:pt idx="1373">
                  <c:v>-9952299.2404798996</c:v>
                </c:pt>
                <c:pt idx="1374">
                  <c:v>-9952299.2404798996</c:v>
                </c:pt>
                <c:pt idx="1375">
                  <c:v>-9952299.2404798996</c:v>
                </c:pt>
                <c:pt idx="1376">
                  <c:v>-9952299.2404798996</c:v>
                </c:pt>
                <c:pt idx="1377">
                  <c:v>-9952299.2404798996</c:v>
                </c:pt>
                <c:pt idx="1378">
                  <c:v>-9952299.2404798996</c:v>
                </c:pt>
                <c:pt idx="1379">
                  <c:v>-9952299.2404798996</c:v>
                </c:pt>
                <c:pt idx="1380">
                  <c:v>-9952299.2404798996</c:v>
                </c:pt>
                <c:pt idx="1381">
                  <c:v>-9952299.2404798996</c:v>
                </c:pt>
                <c:pt idx="1382">
                  <c:v>-9952299.2404798996</c:v>
                </c:pt>
                <c:pt idx="1383">
                  <c:v>-9952299.2404798996</c:v>
                </c:pt>
                <c:pt idx="1384">
                  <c:v>-9952299.2404798996</c:v>
                </c:pt>
                <c:pt idx="1385">
                  <c:v>-9952299.2404798996</c:v>
                </c:pt>
                <c:pt idx="1386">
                  <c:v>-9952299.2404798996</c:v>
                </c:pt>
                <c:pt idx="1387">
                  <c:v>-9952299.2404798996</c:v>
                </c:pt>
                <c:pt idx="1388">
                  <c:v>-9952299.2404798996</c:v>
                </c:pt>
                <c:pt idx="1389">
                  <c:v>-9952299.2404798996</c:v>
                </c:pt>
                <c:pt idx="1390">
                  <c:v>-9952299.2404798996</c:v>
                </c:pt>
                <c:pt idx="1391">
                  <c:v>-9952299.2404798996</c:v>
                </c:pt>
                <c:pt idx="1392">
                  <c:v>-9952299.2404798996</c:v>
                </c:pt>
                <c:pt idx="1393">
                  <c:v>-9952299.2404798996</c:v>
                </c:pt>
                <c:pt idx="1394">
                  <c:v>-9952299.2404798996</c:v>
                </c:pt>
                <c:pt idx="1395">
                  <c:v>-9952299.2404798996</c:v>
                </c:pt>
                <c:pt idx="1396">
                  <c:v>-9952299.2404798996</c:v>
                </c:pt>
                <c:pt idx="1397">
                  <c:v>-9952299.2404798996</c:v>
                </c:pt>
                <c:pt idx="1398">
                  <c:v>-9952299.2404798996</c:v>
                </c:pt>
                <c:pt idx="1399">
                  <c:v>-9952299.2404798996</c:v>
                </c:pt>
                <c:pt idx="1400">
                  <c:v>-9952299.2404798996</c:v>
                </c:pt>
                <c:pt idx="1401">
                  <c:v>-9952299.2404798996</c:v>
                </c:pt>
                <c:pt idx="1402">
                  <c:v>-9952299.2404798996</c:v>
                </c:pt>
                <c:pt idx="1403">
                  <c:v>-9952299.2404798996</c:v>
                </c:pt>
                <c:pt idx="1404">
                  <c:v>-9952299.2404798996</c:v>
                </c:pt>
                <c:pt idx="1405">
                  <c:v>-9952299.2404798996</c:v>
                </c:pt>
                <c:pt idx="1406">
                  <c:v>-9952299.2404798996</c:v>
                </c:pt>
                <c:pt idx="1407">
                  <c:v>-9952299.2404798996</c:v>
                </c:pt>
                <c:pt idx="1408">
                  <c:v>-9952299.2404798996</c:v>
                </c:pt>
                <c:pt idx="1409">
                  <c:v>-9952299.2404798996</c:v>
                </c:pt>
                <c:pt idx="1410">
                  <c:v>-9952299.2404798996</c:v>
                </c:pt>
                <c:pt idx="1411">
                  <c:v>-9952299.2404798996</c:v>
                </c:pt>
                <c:pt idx="1412">
                  <c:v>-9952299.2404798996</c:v>
                </c:pt>
                <c:pt idx="1413">
                  <c:v>-9952299.2404798996</c:v>
                </c:pt>
                <c:pt idx="1414">
                  <c:v>-9952299.2404798996</c:v>
                </c:pt>
                <c:pt idx="1415">
                  <c:v>-9952299.2404798996</c:v>
                </c:pt>
                <c:pt idx="1416">
                  <c:v>-9952299.2404798996</c:v>
                </c:pt>
                <c:pt idx="1417">
                  <c:v>-9952299.2404798996</c:v>
                </c:pt>
                <c:pt idx="1418">
                  <c:v>-9952299.2404798996</c:v>
                </c:pt>
                <c:pt idx="1419">
                  <c:v>-9952299.2404798996</c:v>
                </c:pt>
                <c:pt idx="1420">
                  <c:v>-9952299.2404798996</c:v>
                </c:pt>
                <c:pt idx="1421">
                  <c:v>-9952299.2404798996</c:v>
                </c:pt>
                <c:pt idx="1422">
                  <c:v>-9952299.2404798996</c:v>
                </c:pt>
                <c:pt idx="1423">
                  <c:v>-9952299.2404798996</c:v>
                </c:pt>
                <c:pt idx="1424">
                  <c:v>-9952299.2404798996</c:v>
                </c:pt>
                <c:pt idx="1425">
                  <c:v>-9952299.2404798996</c:v>
                </c:pt>
                <c:pt idx="1426">
                  <c:v>-9952299.2404798996</c:v>
                </c:pt>
                <c:pt idx="1427">
                  <c:v>-9952299.2404798996</c:v>
                </c:pt>
                <c:pt idx="1428">
                  <c:v>-9952299.2404798996</c:v>
                </c:pt>
                <c:pt idx="1429">
                  <c:v>-9952299.2404798996</c:v>
                </c:pt>
                <c:pt idx="1430">
                  <c:v>-9952299.2404798996</c:v>
                </c:pt>
                <c:pt idx="1431">
                  <c:v>-9952299.2404798996</c:v>
                </c:pt>
                <c:pt idx="1432">
                  <c:v>-9952299.2404798996</c:v>
                </c:pt>
                <c:pt idx="1433">
                  <c:v>-9952299.2404798996</c:v>
                </c:pt>
                <c:pt idx="1434">
                  <c:v>-9952299.2404798996</c:v>
                </c:pt>
                <c:pt idx="1435">
                  <c:v>-9952299.2404798996</c:v>
                </c:pt>
                <c:pt idx="1436">
                  <c:v>-9952299.2404798996</c:v>
                </c:pt>
                <c:pt idx="1437">
                  <c:v>-9952299.2404798996</c:v>
                </c:pt>
                <c:pt idx="1438">
                  <c:v>-9952299.2404798996</c:v>
                </c:pt>
                <c:pt idx="1439">
                  <c:v>-9952299.2404798996</c:v>
                </c:pt>
                <c:pt idx="1440">
                  <c:v>-9952299.2404798996</c:v>
                </c:pt>
                <c:pt idx="1441">
                  <c:v>-9952299.2404798996</c:v>
                </c:pt>
                <c:pt idx="1442">
                  <c:v>-9952299.2404798996</c:v>
                </c:pt>
                <c:pt idx="1443">
                  <c:v>-9952299.2404798996</c:v>
                </c:pt>
                <c:pt idx="1444">
                  <c:v>-9952299.2404798996</c:v>
                </c:pt>
                <c:pt idx="1445">
                  <c:v>-9906876.3802507203</c:v>
                </c:pt>
                <c:pt idx="1446">
                  <c:v>-9906876.3802507203</c:v>
                </c:pt>
                <c:pt idx="1447">
                  <c:v>-9906876.3802507203</c:v>
                </c:pt>
                <c:pt idx="1448">
                  <c:v>-9906876.3802507203</c:v>
                </c:pt>
                <c:pt idx="1449">
                  <c:v>-9906876.3802507203</c:v>
                </c:pt>
                <c:pt idx="1450">
                  <c:v>-9906876.3802507203</c:v>
                </c:pt>
                <c:pt idx="1451">
                  <c:v>-9906876.3802507203</c:v>
                </c:pt>
                <c:pt idx="1452">
                  <c:v>-9906876.3802507203</c:v>
                </c:pt>
                <c:pt idx="1453">
                  <c:v>-9906876.3802507203</c:v>
                </c:pt>
                <c:pt idx="1454">
                  <c:v>-9890510.4417842403</c:v>
                </c:pt>
                <c:pt idx="1455">
                  <c:v>-9890510.4417842403</c:v>
                </c:pt>
                <c:pt idx="1456">
                  <c:v>-9890510.4417842403</c:v>
                </c:pt>
                <c:pt idx="1457">
                  <c:v>-9848250.7470057309</c:v>
                </c:pt>
                <c:pt idx="1458">
                  <c:v>-9848250.7470057309</c:v>
                </c:pt>
                <c:pt idx="1459">
                  <c:v>-9808160.2668795194</c:v>
                </c:pt>
                <c:pt idx="1460">
                  <c:v>-9808160.2668795194</c:v>
                </c:pt>
                <c:pt idx="1461">
                  <c:v>-9808160.2668795194</c:v>
                </c:pt>
                <c:pt idx="1462">
                  <c:v>-9808160.2668795194</c:v>
                </c:pt>
                <c:pt idx="1463">
                  <c:v>-9808160.2668795194</c:v>
                </c:pt>
                <c:pt idx="1464">
                  <c:v>-9808160.2668795194</c:v>
                </c:pt>
                <c:pt idx="1465">
                  <c:v>-9808160.2668795194</c:v>
                </c:pt>
                <c:pt idx="1466">
                  <c:v>-9808160.2668795194</c:v>
                </c:pt>
                <c:pt idx="1467">
                  <c:v>-9808160.2668795194</c:v>
                </c:pt>
                <c:pt idx="1468">
                  <c:v>-9808160.2668795194</c:v>
                </c:pt>
                <c:pt idx="1469">
                  <c:v>-9808160.2668795194</c:v>
                </c:pt>
                <c:pt idx="1470">
                  <c:v>-9783732.0280432198</c:v>
                </c:pt>
                <c:pt idx="1471">
                  <c:v>-9770980.0381159093</c:v>
                </c:pt>
                <c:pt idx="1472">
                  <c:v>-9770980.0381159093</c:v>
                </c:pt>
                <c:pt idx="1473">
                  <c:v>-9770980.0381159093</c:v>
                </c:pt>
                <c:pt idx="1474">
                  <c:v>-9770980.0381159093</c:v>
                </c:pt>
                <c:pt idx="1475">
                  <c:v>-9770980.0381159093</c:v>
                </c:pt>
                <c:pt idx="1476">
                  <c:v>-9770980.0381159093</c:v>
                </c:pt>
                <c:pt idx="1477">
                  <c:v>-9770980.0381159093</c:v>
                </c:pt>
                <c:pt idx="1478">
                  <c:v>-9770980.0381159093</c:v>
                </c:pt>
                <c:pt idx="1479">
                  <c:v>-9770980.0381159093</c:v>
                </c:pt>
                <c:pt idx="1480">
                  <c:v>-9770980.0381159093</c:v>
                </c:pt>
                <c:pt idx="1481">
                  <c:v>-9770980.0381159093</c:v>
                </c:pt>
                <c:pt idx="1482">
                  <c:v>-9770980.0381159093</c:v>
                </c:pt>
                <c:pt idx="1483">
                  <c:v>-9770980.0381159093</c:v>
                </c:pt>
                <c:pt idx="1484">
                  <c:v>-9728988.4373862203</c:v>
                </c:pt>
                <c:pt idx="1485">
                  <c:v>-9728570.4309568796</c:v>
                </c:pt>
                <c:pt idx="1486">
                  <c:v>-9721006.7915928196</c:v>
                </c:pt>
                <c:pt idx="1487">
                  <c:v>-9715484.6785158403</c:v>
                </c:pt>
                <c:pt idx="1488">
                  <c:v>-9673165.3216556702</c:v>
                </c:pt>
                <c:pt idx="1489">
                  <c:v>-9673165.3216556702</c:v>
                </c:pt>
                <c:pt idx="1490">
                  <c:v>-9663970.0380086005</c:v>
                </c:pt>
                <c:pt idx="1491">
                  <c:v>-9628282.7012576293</c:v>
                </c:pt>
                <c:pt idx="1492">
                  <c:v>-9522194.9974454008</c:v>
                </c:pt>
                <c:pt idx="1493">
                  <c:v>-9500182.9416426998</c:v>
                </c:pt>
                <c:pt idx="1494">
                  <c:v>-9490303.0320934299</c:v>
                </c:pt>
                <c:pt idx="1495">
                  <c:v>-9490296.3317473009</c:v>
                </c:pt>
                <c:pt idx="1496">
                  <c:v>-9490296.3317473009</c:v>
                </c:pt>
                <c:pt idx="1497">
                  <c:v>-9490296.3317473009</c:v>
                </c:pt>
                <c:pt idx="1498">
                  <c:v>-9490296.3317473009</c:v>
                </c:pt>
                <c:pt idx="1499">
                  <c:v>-9490296.3317473009</c:v>
                </c:pt>
                <c:pt idx="1500">
                  <c:v>-9490296.3317473009</c:v>
                </c:pt>
                <c:pt idx="1501">
                  <c:v>-9490296.3317473009</c:v>
                </c:pt>
                <c:pt idx="1502">
                  <c:v>-9490296.3317473009</c:v>
                </c:pt>
                <c:pt idx="1503">
                  <c:v>-9490296.3317473009</c:v>
                </c:pt>
                <c:pt idx="1504">
                  <c:v>-9490296.3317473009</c:v>
                </c:pt>
                <c:pt idx="1505">
                  <c:v>-9490296.3317473009</c:v>
                </c:pt>
                <c:pt idx="1506">
                  <c:v>-9490296.3317473009</c:v>
                </c:pt>
                <c:pt idx="1507">
                  <c:v>-9490296.3317473009</c:v>
                </c:pt>
                <c:pt idx="1508">
                  <c:v>-9490296.3317473009</c:v>
                </c:pt>
                <c:pt idx="1509">
                  <c:v>-9490296.3317473009</c:v>
                </c:pt>
                <c:pt idx="1510">
                  <c:v>-9490296.3317473009</c:v>
                </c:pt>
                <c:pt idx="1511">
                  <c:v>-9490296.3317473009</c:v>
                </c:pt>
                <c:pt idx="1512">
                  <c:v>-9490296.3317473009</c:v>
                </c:pt>
                <c:pt idx="1513">
                  <c:v>-9490296.3317473009</c:v>
                </c:pt>
                <c:pt idx="1514">
                  <c:v>-9490296.3317473009</c:v>
                </c:pt>
                <c:pt idx="1515">
                  <c:v>-9490296.3317473009</c:v>
                </c:pt>
                <c:pt idx="1516">
                  <c:v>-9490296.3317473009</c:v>
                </c:pt>
                <c:pt idx="1517">
                  <c:v>-9490296.3317473009</c:v>
                </c:pt>
                <c:pt idx="1518">
                  <c:v>-9487765.2005270608</c:v>
                </c:pt>
                <c:pt idx="1519">
                  <c:v>-9462704.7081933599</c:v>
                </c:pt>
                <c:pt idx="1520">
                  <c:v>-9456198.0110120699</c:v>
                </c:pt>
                <c:pt idx="1521">
                  <c:v>-9456198.0110120699</c:v>
                </c:pt>
                <c:pt idx="1522">
                  <c:v>-9456198.0110120699</c:v>
                </c:pt>
                <c:pt idx="1523">
                  <c:v>-9456198.0110120699</c:v>
                </c:pt>
                <c:pt idx="1524">
                  <c:v>-9456198.0110120699</c:v>
                </c:pt>
                <c:pt idx="1525">
                  <c:v>-9456198.0110120699</c:v>
                </c:pt>
                <c:pt idx="1526">
                  <c:v>-9456198.0110120699</c:v>
                </c:pt>
                <c:pt idx="1527">
                  <c:v>-9456198.0110120699</c:v>
                </c:pt>
                <c:pt idx="1528">
                  <c:v>-9456198.0110120699</c:v>
                </c:pt>
                <c:pt idx="1529">
                  <c:v>-9456198.0110120699</c:v>
                </c:pt>
                <c:pt idx="1530">
                  <c:v>-9456198.0110120699</c:v>
                </c:pt>
                <c:pt idx="1531">
                  <c:v>-9448664.9551564492</c:v>
                </c:pt>
                <c:pt idx="1532">
                  <c:v>-9448664.9551564492</c:v>
                </c:pt>
                <c:pt idx="1533">
                  <c:v>-9448664.9551564492</c:v>
                </c:pt>
                <c:pt idx="1534">
                  <c:v>-9448664.9551564492</c:v>
                </c:pt>
                <c:pt idx="1535">
                  <c:v>-9425179.2493969891</c:v>
                </c:pt>
                <c:pt idx="1536">
                  <c:v>-9425162.2048350498</c:v>
                </c:pt>
                <c:pt idx="1537">
                  <c:v>-9425162.2048350498</c:v>
                </c:pt>
                <c:pt idx="1538">
                  <c:v>-9425162.2048350498</c:v>
                </c:pt>
                <c:pt idx="1539">
                  <c:v>-9366975.0976886991</c:v>
                </c:pt>
                <c:pt idx="1540">
                  <c:v>-9366975.0976886991</c:v>
                </c:pt>
                <c:pt idx="1541">
                  <c:v>-9366975.0976886991</c:v>
                </c:pt>
                <c:pt idx="1542">
                  <c:v>-9361633.9363705795</c:v>
                </c:pt>
                <c:pt idx="1543">
                  <c:v>-9361633.9363705795</c:v>
                </c:pt>
                <c:pt idx="1544">
                  <c:v>-9361633.9363705795</c:v>
                </c:pt>
                <c:pt idx="1545">
                  <c:v>-9361633.9363705795</c:v>
                </c:pt>
                <c:pt idx="1546">
                  <c:v>-9361633.9363705795</c:v>
                </c:pt>
                <c:pt idx="1547">
                  <c:v>-9361633.9363705795</c:v>
                </c:pt>
                <c:pt idx="1548">
                  <c:v>-9320864.7828412708</c:v>
                </c:pt>
                <c:pt idx="1549">
                  <c:v>-9320864.7828412708</c:v>
                </c:pt>
                <c:pt idx="1550">
                  <c:v>-9320864.7828412708</c:v>
                </c:pt>
                <c:pt idx="1551">
                  <c:v>-9320864.7828412708</c:v>
                </c:pt>
                <c:pt idx="1552">
                  <c:v>-9320864.7828412708</c:v>
                </c:pt>
                <c:pt idx="1553">
                  <c:v>-9320864.7828412708</c:v>
                </c:pt>
                <c:pt idx="1554">
                  <c:v>-9320864.7828412708</c:v>
                </c:pt>
                <c:pt idx="1555">
                  <c:v>-9320864.7828412708</c:v>
                </c:pt>
                <c:pt idx="1556">
                  <c:v>-9320864.7828412708</c:v>
                </c:pt>
                <c:pt idx="1557">
                  <c:v>-9320653.8507973701</c:v>
                </c:pt>
                <c:pt idx="1558">
                  <c:v>-9318827.1047260296</c:v>
                </c:pt>
                <c:pt idx="1559">
                  <c:v>-9318827.1047260296</c:v>
                </c:pt>
                <c:pt idx="1560">
                  <c:v>-9318827.1047260296</c:v>
                </c:pt>
                <c:pt idx="1561">
                  <c:v>-9318827.1047260296</c:v>
                </c:pt>
                <c:pt idx="1562">
                  <c:v>-9318827.1047260296</c:v>
                </c:pt>
                <c:pt idx="1563">
                  <c:v>-9318827.1047260296</c:v>
                </c:pt>
                <c:pt idx="1564">
                  <c:v>-9318613.2571238093</c:v>
                </c:pt>
                <c:pt idx="1565">
                  <c:v>-9318613.2571238093</c:v>
                </c:pt>
                <c:pt idx="1566">
                  <c:v>-9318613.2571238093</c:v>
                </c:pt>
                <c:pt idx="1567">
                  <c:v>-9318613.2571238093</c:v>
                </c:pt>
                <c:pt idx="1568">
                  <c:v>-9318613.2571238093</c:v>
                </c:pt>
                <c:pt idx="1569">
                  <c:v>-9318613.2571238093</c:v>
                </c:pt>
                <c:pt idx="1570">
                  <c:v>-9318613.2571238093</c:v>
                </c:pt>
                <c:pt idx="1571">
                  <c:v>-9318613.2571238093</c:v>
                </c:pt>
                <c:pt idx="1572">
                  <c:v>-9318613.2571238093</c:v>
                </c:pt>
                <c:pt idx="1573">
                  <c:v>-9318613.2571238093</c:v>
                </c:pt>
                <c:pt idx="1574">
                  <c:v>-9318613.2571238093</c:v>
                </c:pt>
                <c:pt idx="1575">
                  <c:v>-9318613.2571238093</c:v>
                </c:pt>
                <c:pt idx="1576">
                  <c:v>-9318613.2571238093</c:v>
                </c:pt>
                <c:pt idx="1577">
                  <c:v>-9318613.2571238093</c:v>
                </c:pt>
                <c:pt idx="1578">
                  <c:v>-9318613.2571238093</c:v>
                </c:pt>
                <c:pt idx="1579">
                  <c:v>-9318613.2571238093</c:v>
                </c:pt>
                <c:pt idx="1580">
                  <c:v>-9318613.2571238093</c:v>
                </c:pt>
                <c:pt idx="1581">
                  <c:v>-9318613.2571238093</c:v>
                </c:pt>
                <c:pt idx="1582">
                  <c:v>-9318613.2571238093</c:v>
                </c:pt>
                <c:pt idx="1583">
                  <c:v>-9318613.2571238093</c:v>
                </c:pt>
                <c:pt idx="1584">
                  <c:v>-9318613.2571238093</c:v>
                </c:pt>
                <c:pt idx="1585">
                  <c:v>-9318613.2571238093</c:v>
                </c:pt>
                <c:pt idx="1586">
                  <c:v>-9318613.2571238093</c:v>
                </c:pt>
                <c:pt idx="1587">
                  <c:v>-9304216.5294288006</c:v>
                </c:pt>
                <c:pt idx="1588">
                  <c:v>-9265807.8220472205</c:v>
                </c:pt>
                <c:pt idx="1589">
                  <c:v>-9265807.8220472205</c:v>
                </c:pt>
                <c:pt idx="1590">
                  <c:v>-9255819.4665824603</c:v>
                </c:pt>
                <c:pt idx="1591">
                  <c:v>-9253407.8284542691</c:v>
                </c:pt>
                <c:pt idx="1592">
                  <c:v>-9221971.2189054303</c:v>
                </c:pt>
                <c:pt idx="1593">
                  <c:v>-9202469.0807979293</c:v>
                </c:pt>
                <c:pt idx="1594">
                  <c:v>-9192010.2371106707</c:v>
                </c:pt>
                <c:pt idx="1595">
                  <c:v>-9190444.3053749502</c:v>
                </c:pt>
                <c:pt idx="1596">
                  <c:v>-9173701.7263039704</c:v>
                </c:pt>
                <c:pt idx="1597">
                  <c:v>-9173701.7263039704</c:v>
                </c:pt>
                <c:pt idx="1598">
                  <c:v>-9127142.5524897892</c:v>
                </c:pt>
                <c:pt idx="1599">
                  <c:v>-9127142.5524897892</c:v>
                </c:pt>
                <c:pt idx="1600">
                  <c:v>-9127142.5524897892</c:v>
                </c:pt>
                <c:pt idx="1601">
                  <c:v>-9125375.9110832699</c:v>
                </c:pt>
                <c:pt idx="1602">
                  <c:v>-9116541.7714453097</c:v>
                </c:pt>
                <c:pt idx="1603">
                  <c:v>-9116541.7714453097</c:v>
                </c:pt>
                <c:pt idx="1604">
                  <c:v>-9116541.7714453097</c:v>
                </c:pt>
                <c:pt idx="1605">
                  <c:v>-9116541.7714453097</c:v>
                </c:pt>
                <c:pt idx="1606">
                  <c:v>-9098616.6718699802</c:v>
                </c:pt>
                <c:pt idx="1607">
                  <c:v>-9068321.5320923403</c:v>
                </c:pt>
                <c:pt idx="1608">
                  <c:v>-9049281.3415339403</c:v>
                </c:pt>
                <c:pt idx="1609">
                  <c:v>-9049281.3415339403</c:v>
                </c:pt>
                <c:pt idx="1610">
                  <c:v>-9049281.3415339403</c:v>
                </c:pt>
                <c:pt idx="1611">
                  <c:v>-9049281.3415339403</c:v>
                </c:pt>
                <c:pt idx="1612">
                  <c:v>-8999193.7883940097</c:v>
                </c:pt>
                <c:pt idx="1613">
                  <c:v>-8999193.7883940097</c:v>
                </c:pt>
                <c:pt idx="1614">
                  <c:v>-8920675.2786425706</c:v>
                </c:pt>
                <c:pt idx="1615">
                  <c:v>-8920675.2786425706</c:v>
                </c:pt>
                <c:pt idx="1616">
                  <c:v>-8920675.2786425706</c:v>
                </c:pt>
                <c:pt idx="1617">
                  <c:v>-8920675.2786425706</c:v>
                </c:pt>
                <c:pt idx="1618">
                  <c:v>-8920675.2786425706</c:v>
                </c:pt>
                <c:pt idx="1619">
                  <c:v>-8920675.2786425706</c:v>
                </c:pt>
                <c:pt idx="1620">
                  <c:v>-8920675.2786425706</c:v>
                </c:pt>
                <c:pt idx="1621">
                  <c:v>-8920675.2786425706</c:v>
                </c:pt>
                <c:pt idx="1622">
                  <c:v>-8920675.2786425706</c:v>
                </c:pt>
                <c:pt idx="1623">
                  <c:v>-8920675.2786425706</c:v>
                </c:pt>
                <c:pt idx="1624">
                  <c:v>-8920675.2786425706</c:v>
                </c:pt>
                <c:pt idx="1625">
                  <c:v>-8920675.2786425706</c:v>
                </c:pt>
                <c:pt idx="1626">
                  <c:v>-8920675.2786425706</c:v>
                </c:pt>
                <c:pt idx="1627">
                  <c:v>-8920675.2786425706</c:v>
                </c:pt>
                <c:pt idx="1628">
                  <c:v>-8920675.2786425706</c:v>
                </c:pt>
                <c:pt idx="1629">
                  <c:v>-8920675.2786425706</c:v>
                </c:pt>
                <c:pt idx="1630">
                  <c:v>-8920675.2786425706</c:v>
                </c:pt>
                <c:pt idx="1631">
                  <c:v>-8920675.2786425706</c:v>
                </c:pt>
                <c:pt idx="1632">
                  <c:v>-8920675.2786425706</c:v>
                </c:pt>
                <c:pt idx="1633">
                  <c:v>-8920675.2786425706</c:v>
                </c:pt>
                <c:pt idx="1634">
                  <c:v>-8920675.2786425706</c:v>
                </c:pt>
                <c:pt idx="1635">
                  <c:v>-8920675.2786425706</c:v>
                </c:pt>
                <c:pt idx="1636">
                  <c:v>-8920675.2786425706</c:v>
                </c:pt>
                <c:pt idx="1637">
                  <c:v>-8920675.2786425706</c:v>
                </c:pt>
                <c:pt idx="1638">
                  <c:v>-8920675.2786425706</c:v>
                </c:pt>
                <c:pt idx="1639">
                  <c:v>-8920675.2786425706</c:v>
                </c:pt>
                <c:pt idx="1640">
                  <c:v>-8920675.2786425706</c:v>
                </c:pt>
                <c:pt idx="1641">
                  <c:v>-8920675.2786425706</c:v>
                </c:pt>
                <c:pt idx="1642">
                  <c:v>-8920675.2786425706</c:v>
                </c:pt>
                <c:pt idx="1643">
                  <c:v>-8920675.2786425706</c:v>
                </c:pt>
                <c:pt idx="1644">
                  <c:v>-8920675.2786425706</c:v>
                </c:pt>
                <c:pt idx="1645">
                  <c:v>-8920675.2786425706</c:v>
                </c:pt>
                <c:pt idx="1646">
                  <c:v>-8885451.9166015107</c:v>
                </c:pt>
                <c:pt idx="1647">
                  <c:v>-8787483.8835618999</c:v>
                </c:pt>
                <c:pt idx="1648">
                  <c:v>-8701784.0721070394</c:v>
                </c:pt>
                <c:pt idx="1649">
                  <c:v>-8623584.8881423902</c:v>
                </c:pt>
                <c:pt idx="1650">
                  <c:v>-8623584.8881423902</c:v>
                </c:pt>
                <c:pt idx="1651">
                  <c:v>-8623584.8881423902</c:v>
                </c:pt>
                <c:pt idx="1652">
                  <c:v>-8623584.8881423902</c:v>
                </c:pt>
                <c:pt idx="1653">
                  <c:v>-8623584.8881423902</c:v>
                </c:pt>
                <c:pt idx="1654">
                  <c:v>-8623584.8881423902</c:v>
                </c:pt>
                <c:pt idx="1655">
                  <c:v>-8623584.8881423902</c:v>
                </c:pt>
                <c:pt idx="1656">
                  <c:v>-8623584.8881423902</c:v>
                </c:pt>
                <c:pt idx="1657">
                  <c:v>-8623584.8881423902</c:v>
                </c:pt>
                <c:pt idx="1658">
                  <c:v>-8623584.8881423902</c:v>
                </c:pt>
                <c:pt idx="1659">
                  <c:v>-8623584.8881423902</c:v>
                </c:pt>
                <c:pt idx="1660">
                  <c:v>-8623584.8881423902</c:v>
                </c:pt>
                <c:pt idx="1661">
                  <c:v>-8623584.8881423902</c:v>
                </c:pt>
                <c:pt idx="1662">
                  <c:v>-8623584.8881423902</c:v>
                </c:pt>
                <c:pt idx="1663">
                  <c:v>-8623584.8881423902</c:v>
                </c:pt>
                <c:pt idx="1664">
                  <c:v>-8623584.8881423902</c:v>
                </c:pt>
                <c:pt idx="1665">
                  <c:v>-8623584.8881423902</c:v>
                </c:pt>
                <c:pt idx="1666">
                  <c:v>-8623584.8881423902</c:v>
                </c:pt>
                <c:pt idx="1667">
                  <c:v>-8623584.8881423902</c:v>
                </c:pt>
                <c:pt idx="1668">
                  <c:v>-8623584.8881423902</c:v>
                </c:pt>
                <c:pt idx="1669">
                  <c:v>-8623584.8881423902</c:v>
                </c:pt>
                <c:pt idx="1670">
                  <c:v>-8623584.8881423902</c:v>
                </c:pt>
                <c:pt idx="1671">
                  <c:v>-8623584.8881423902</c:v>
                </c:pt>
                <c:pt idx="1672">
                  <c:v>-8623584.8881423902</c:v>
                </c:pt>
                <c:pt idx="1673">
                  <c:v>-8623584.8881423902</c:v>
                </c:pt>
                <c:pt idx="1674">
                  <c:v>-8623584.8881423902</c:v>
                </c:pt>
                <c:pt idx="1675">
                  <c:v>-8623584.8881423902</c:v>
                </c:pt>
                <c:pt idx="1676">
                  <c:v>-8623584.8881423902</c:v>
                </c:pt>
                <c:pt idx="1677">
                  <c:v>-8623584.8881423902</c:v>
                </c:pt>
                <c:pt idx="1678">
                  <c:v>-8623584.8881423902</c:v>
                </c:pt>
                <c:pt idx="1679">
                  <c:v>-8623584.8881423902</c:v>
                </c:pt>
                <c:pt idx="1680">
                  <c:v>-8623584.8881423902</c:v>
                </c:pt>
                <c:pt idx="1681">
                  <c:v>-8623584.8881423902</c:v>
                </c:pt>
                <c:pt idx="1682">
                  <c:v>-8623584.8881423902</c:v>
                </c:pt>
                <c:pt idx="1683">
                  <c:v>-8623584.8881423902</c:v>
                </c:pt>
                <c:pt idx="1684">
                  <c:v>-8623584.8881423902</c:v>
                </c:pt>
                <c:pt idx="1685">
                  <c:v>-8623584.8881423902</c:v>
                </c:pt>
                <c:pt idx="1686">
                  <c:v>-8623584.8881423902</c:v>
                </c:pt>
                <c:pt idx="1687">
                  <c:v>-8623584.8881423902</c:v>
                </c:pt>
                <c:pt idx="1688">
                  <c:v>-8623584.8881423902</c:v>
                </c:pt>
                <c:pt idx="1689">
                  <c:v>-8623584.8881423902</c:v>
                </c:pt>
                <c:pt idx="1690">
                  <c:v>-8623584.8881423902</c:v>
                </c:pt>
                <c:pt idx="1691">
                  <c:v>-8623584.8881423902</c:v>
                </c:pt>
                <c:pt idx="1692">
                  <c:v>-8623584.8881423902</c:v>
                </c:pt>
                <c:pt idx="1693">
                  <c:v>-8623584.8881423902</c:v>
                </c:pt>
                <c:pt idx="1694">
                  <c:v>-8623584.8881423902</c:v>
                </c:pt>
                <c:pt idx="1695">
                  <c:v>-8623584.8881423902</c:v>
                </c:pt>
                <c:pt idx="1696">
                  <c:v>-8623584.8881423902</c:v>
                </c:pt>
                <c:pt idx="1697">
                  <c:v>-8623584.8881423902</c:v>
                </c:pt>
                <c:pt idx="1698">
                  <c:v>-8623584.8881423902</c:v>
                </c:pt>
                <c:pt idx="1699">
                  <c:v>-8623584.8881423902</c:v>
                </c:pt>
                <c:pt idx="1700">
                  <c:v>-8623584.8881423902</c:v>
                </c:pt>
                <c:pt idx="1701">
                  <c:v>-8623584.8881423902</c:v>
                </c:pt>
                <c:pt idx="1702">
                  <c:v>-8623584.8881423902</c:v>
                </c:pt>
                <c:pt idx="1703">
                  <c:v>-8623584.8881423902</c:v>
                </c:pt>
                <c:pt idx="1704">
                  <c:v>-8623584.8881423902</c:v>
                </c:pt>
                <c:pt idx="1705">
                  <c:v>-8623584.8881423902</c:v>
                </c:pt>
                <c:pt idx="1706">
                  <c:v>-8623584.8881423902</c:v>
                </c:pt>
                <c:pt idx="1707">
                  <c:v>-8623584.8881423902</c:v>
                </c:pt>
                <c:pt idx="1708">
                  <c:v>-8623584.8881423902</c:v>
                </c:pt>
                <c:pt idx="1709">
                  <c:v>-8623584.8881423902</c:v>
                </c:pt>
                <c:pt idx="1710">
                  <c:v>-8623584.8881423902</c:v>
                </c:pt>
                <c:pt idx="1711">
                  <c:v>-8623584.8881423902</c:v>
                </c:pt>
                <c:pt idx="1712">
                  <c:v>-8623584.8881423902</c:v>
                </c:pt>
                <c:pt idx="1713">
                  <c:v>-8623584.8881423902</c:v>
                </c:pt>
                <c:pt idx="1714">
                  <c:v>-8623584.8881423902</c:v>
                </c:pt>
                <c:pt idx="1715">
                  <c:v>-8623584.8881423902</c:v>
                </c:pt>
                <c:pt idx="1716">
                  <c:v>-8623584.8881423902</c:v>
                </c:pt>
                <c:pt idx="1717">
                  <c:v>-8623584.8881423902</c:v>
                </c:pt>
                <c:pt idx="1718">
                  <c:v>-8623584.8881423902</c:v>
                </c:pt>
                <c:pt idx="1719">
                  <c:v>-8623584.8881423902</c:v>
                </c:pt>
                <c:pt idx="1720">
                  <c:v>-8623584.8881423902</c:v>
                </c:pt>
                <c:pt idx="1721">
                  <c:v>-8623584.8881423902</c:v>
                </c:pt>
                <c:pt idx="1722">
                  <c:v>-8623584.8881423902</c:v>
                </c:pt>
                <c:pt idx="1723">
                  <c:v>-8623584.8881423902</c:v>
                </c:pt>
                <c:pt idx="1724">
                  <c:v>-8623584.8881423902</c:v>
                </c:pt>
                <c:pt idx="1725">
                  <c:v>-8623584.8881423902</c:v>
                </c:pt>
                <c:pt idx="1726">
                  <c:v>-8623584.8881423902</c:v>
                </c:pt>
                <c:pt idx="1727">
                  <c:v>-8623584.8881423902</c:v>
                </c:pt>
                <c:pt idx="1728">
                  <c:v>-8623584.8881423902</c:v>
                </c:pt>
                <c:pt idx="1729">
                  <c:v>-8623584.8881423902</c:v>
                </c:pt>
                <c:pt idx="1730">
                  <c:v>-8623584.8881423902</c:v>
                </c:pt>
                <c:pt idx="1731">
                  <c:v>-8623584.8881423902</c:v>
                </c:pt>
                <c:pt idx="1732">
                  <c:v>-8623584.8881423902</c:v>
                </c:pt>
                <c:pt idx="1733">
                  <c:v>-8623584.8881423902</c:v>
                </c:pt>
                <c:pt idx="1734">
                  <c:v>-8623584.8881423902</c:v>
                </c:pt>
                <c:pt idx="1735">
                  <c:v>-8623584.8881423902</c:v>
                </c:pt>
                <c:pt idx="1736">
                  <c:v>-8623584.8881423902</c:v>
                </c:pt>
                <c:pt idx="1737">
                  <c:v>-8623584.8881423902</c:v>
                </c:pt>
                <c:pt idx="1738">
                  <c:v>-8623584.8881423902</c:v>
                </c:pt>
                <c:pt idx="1739">
                  <c:v>-8623584.8881423902</c:v>
                </c:pt>
                <c:pt idx="1740">
                  <c:v>-8623584.8881423902</c:v>
                </c:pt>
                <c:pt idx="1741">
                  <c:v>-8623584.8881423902</c:v>
                </c:pt>
                <c:pt idx="1742">
                  <c:v>-8623584.8881423902</c:v>
                </c:pt>
                <c:pt idx="1743">
                  <c:v>-8623584.8881423902</c:v>
                </c:pt>
                <c:pt idx="1744">
                  <c:v>-8623584.8881423902</c:v>
                </c:pt>
                <c:pt idx="1745">
                  <c:v>-8623584.8881423902</c:v>
                </c:pt>
                <c:pt idx="1746">
                  <c:v>-8623584.8881423902</c:v>
                </c:pt>
                <c:pt idx="1747">
                  <c:v>-8623584.8881423902</c:v>
                </c:pt>
                <c:pt idx="1748">
                  <c:v>-8623584.8881423902</c:v>
                </c:pt>
                <c:pt idx="1749">
                  <c:v>-8623584.8881423902</c:v>
                </c:pt>
                <c:pt idx="1750">
                  <c:v>-8623584.8881423902</c:v>
                </c:pt>
                <c:pt idx="1751">
                  <c:v>-8623584.8881423902</c:v>
                </c:pt>
                <c:pt idx="1752">
                  <c:v>-8623584.8881423902</c:v>
                </c:pt>
                <c:pt idx="1753">
                  <c:v>-8623584.8881423902</c:v>
                </c:pt>
                <c:pt idx="1754">
                  <c:v>-8623584.8881423902</c:v>
                </c:pt>
                <c:pt idx="1755">
                  <c:v>-8623584.8881423902</c:v>
                </c:pt>
                <c:pt idx="1756">
                  <c:v>-8623584.8881423902</c:v>
                </c:pt>
                <c:pt idx="1757">
                  <c:v>-8623584.8881423902</c:v>
                </c:pt>
                <c:pt idx="1758">
                  <c:v>-8623584.8881423902</c:v>
                </c:pt>
                <c:pt idx="1759">
                  <c:v>-8623584.8881423902</c:v>
                </c:pt>
                <c:pt idx="1760">
                  <c:v>-8623584.8881423902</c:v>
                </c:pt>
                <c:pt idx="1761">
                  <c:v>-8623584.8881423902</c:v>
                </c:pt>
                <c:pt idx="1762">
                  <c:v>-8623584.8881423902</c:v>
                </c:pt>
                <c:pt idx="1763">
                  <c:v>-8623584.8881423902</c:v>
                </c:pt>
                <c:pt idx="1764">
                  <c:v>-8623584.8881423902</c:v>
                </c:pt>
                <c:pt idx="1765">
                  <c:v>-8623584.8881423902</c:v>
                </c:pt>
                <c:pt idx="1766">
                  <c:v>-8623584.8881423902</c:v>
                </c:pt>
                <c:pt idx="1767">
                  <c:v>-8623584.8881423902</c:v>
                </c:pt>
                <c:pt idx="1768">
                  <c:v>-8623584.8881423902</c:v>
                </c:pt>
                <c:pt idx="1769">
                  <c:v>-8623584.8881423902</c:v>
                </c:pt>
                <c:pt idx="1770">
                  <c:v>-8623584.8881423902</c:v>
                </c:pt>
                <c:pt idx="1771">
                  <c:v>-8623584.8881423902</c:v>
                </c:pt>
                <c:pt idx="1772">
                  <c:v>-8623584.8881423902</c:v>
                </c:pt>
                <c:pt idx="1773">
                  <c:v>-8623584.8881423902</c:v>
                </c:pt>
                <c:pt idx="1774">
                  <c:v>-8623584.8881423902</c:v>
                </c:pt>
                <c:pt idx="1775">
                  <c:v>-8623584.8881423902</c:v>
                </c:pt>
                <c:pt idx="1776">
                  <c:v>-8623584.8881423902</c:v>
                </c:pt>
                <c:pt idx="1777">
                  <c:v>-8623584.8881423902</c:v>
                </c:pt>
                <c:pt idx="1778">
                  <c:v>-8623584.8881423902</c:v>
                </c:pt>
                <c:pt idx="1779">
                  <c:v>-8623584.8881423902</c:v>
                </c:pt>
                <c:pt idx="1780">
                  <c:v>-8623584.8881423902</c:v>
                </c:pt>
                <c:pt idx="1781">
                  <c:v>-8623584.8881423902</c:v>
                </c:pt>
                <c:pt idx="1782">
                  <c:v>-8623584.8881423902</c:v>
                </c:pt>
                <c:pt idx="1783">
                  <c:v>-8623584.8881423902</c:v>
                </c:pt>
                <c:pt idx="1784">
                  <c:v>-8623584.8881423902</c:v>
                </c:pt>
                <c:pt idx="1785">
                  <c:v>-8623584.8881423902</c:v>
                </c:pt>
                <c:pt idx="1786">
                  <c:v>-8623584.8881423902</c:v>
                </c:pt>
                <c:pt idx="1787">
                  <c:v>-8623584.8881423902</c:v>
                </c:pt>
                <c:pt idx="1788">
                  <c:v>-8623584.8881423902</c:v>
                </c:pt>
                <c:pt idx="1789">
                  <c:v>-8623584.8881423902</c:v>
                </c:pt>
                <c:pt idx="1790">
                  <c:v>-8623584.8881423902</c:v>
                </c:pt>
                <c:pt idx="1791">
                  <c:v>-8623584.8881423902</c:v>
                </c:pt>
                <c:pt idx="1792">
                  <c:v>-8623584.8881423902</c:v>
                </c:pt>
                <c:pt idx="1793">
                  <c:v>-8623584.8881423902</c:v>
                </c:pt>
                <c:pt idx="1794">
                  <c:v>-8623584.8881423902</c:v>
                </c:pt>
                <c:pt idx="1795">
                  <c:v>-8623584.8881423902</c:v>
                </c:pt>
                <c:pt idx="1796">
                  <c:v>-8623584.8881423902</c:v>
                </c:pt>
                <c:pt idx="1797">
                  <c:v>-8623584.8881423902</c:v>
                </c:pt>
                <c:pt idx="1798">
                  <c:v>-8623584.8881423902</c:v>
                </c:pt>
                <c:pt idx="1799">
                  <c:v>-8623584.8881423902</c:v>
                </c:pt>
                <c:pt idx="1800">
                  <c:v>-8623584.8881423902</c:v>
                </c:pt>
                <c:pt idx="1801">
                  <c:v>-8623584.8881423902</c:v>
                </c:pt>
                <c:pt idx="1802">
                  <c:v>-8623584.8881423902</c:v>
                </c:pt>
                <c:pt idx="1803">
                  <c:v>-8623584.8881423902</c:v>
                </c:pt>
                <c:pt idx="1804">
                  <c:v>-8623584.8881423902</c:v>
                </c:pt>
                <c:pt idx="1805">
                  <c:v>-8623584.8881423902</c:v>
                </c:pt>
                <c:pt idx="1806">
                  <c:v>-8623584.8881423902</c:v>
                </c:pt>
                <c:pt idx="1807">
                  <c:v>-8623584.8881423902</c:v>
                </c:pt>
                <c:pt idx="1808">
                  <c:v>-8623584.8881423902</c:v>
                </c:pt>
                <c:pt idx="1809">
                  <c:v>-8623584.8881423902</c:v>
                </c:pt>
                <c:pt idx="1810">
                  <c:v>-8623584.8881423902</c:v>
                </c:pt>
                <c:pt idx="1811">
                  <c:v>-8623584.8881423902</c:v>
                </c:pt>
                <c:pt idx="1812">
                  <c:v>-8623584.8881423902</c:v>
                </c:pt>
                <c:pt idx="1813">
                  <c:v>-8623584.8881423902</c:v>
                </c:pt>
                <c:pt idx="1814">
                  <c:v>-8623584.8881423902</c:v>
                </c:pt>
                <c:pt idx="1815">
                  <c:v>-8623584.8881423902</c:v>
                </c:pt>
                <c:pt idx="1816">
                  <c:v>-8623584.8881423902</c:v>
                </c:pt>
                <c:pt idx="1817">
                  <c:v>-8623584.8881423902</c:v>
                </c:pt>
                <c:pt idx="1818">
                  <c:v>-8623584.8881423902</c:v>
                </c:pt>
                <c:pt idx="1819">
                  <c:v>-8623584.8881423902</c:v>
                </c:pt>
                <c:pt idx="1820">
                  <c:v>-8623584.8881423902</c:v>
                </c:pt>
                <c:pt idx="1821">
                  <c:v>-8623584.8881423902</c:v>
                </c:pt>
                <c:pt idx="1822">
                  <c:v>-8623584.8881423902</c:v>
                </c:pt>
                <c:pt idx="1823">
                  <c:v>-8623584.8881423902</c:v>
                </c:pt>
                <c:pt idx="1824">
                  <c:v>-8623584.8881423902</c:v>
                </c:pt>
                <c:pt idx="1825">
                  <c:v>-8623584.8881423902</c:v>
                </c:pt>
                <c:pt idx="1826">
                  <c:v>-8623584.8881423902</c:v>
                </c:pt>
                <c:pt idx="1827">
                  <c:v>-8623584.8881423902</c:v>
                </c:pt>
                <c:pt idx="1828">
                  <c:v>-8623584.8881423902</c:v>
                </c:pt>
                <c:pt idx="1829">
                  <c:v>-8623584.8881423902</c:v>
                </c:pt>
                <c:pt idx="1830">
                  <c:v>-8623584.8881423902</c:v>
                </c:pt>
                <c:pt idx="1831">
                  <c:v>-8623584.8881423902</c:v>
                </c:pt>
                <c:pt idx="1832">
                  <c:v>-8623584.8881423902</c:v>
                </c:pt>
                <c:pt idx="1833">
                  <c:v>-8623584.8881423902</c:v>
                </c:pt>
                <c:pt idx="1834">
                  <c:v>-8623584.8881423902</c:v>
                </c:pt>
                <c:pt idx="1835">
                  <c:v>-8623584.8881423902</c:v>
                </c:pt>
                <c:pt idx="1836">
                  <c:v>-8623584.8881423902</c:v>
                </c:pt>
                <c:pt idx="1837">
                  <c:v>-8623584.8881423902</c:v>
                </c:pt>
                <c:pt idx="1838">
                  <c:v>-8623584.8881423902</c:v>
                </c:pt>
                <c:pt idx="1839">
                  <c:v>-8623584.8881423902</c:v>
                </c:pt>
                <c:pt idx="1840">
                  <c:v>-8623584.8881423902</c:v>
                </c:pt>
                <c:pt idx="1841">
                  <c:v>-8623584.8881423902</c:v>
                </c:pt>
                <c:pt idx="1842">
                  <c:v>-8623584.8881423902</c:v>
                </c:pt>
                <c:pt idx="1843">
                  <c:v>-8623584.8881423902</c:v>
                </c:pt>
                <c:pt idx="1844">
                  <c:v>-8623584.8881423902</c:v>
                </c:pt>
                <c:pt idx="1845">
                  <c:v>-8623584.8881423902</c:v>
                </c:pt>
                <c:pt idx="1846">
                  <c:v>-8623584.8881423902</c:v>
                </c:pt>
                <c:pt idx="1847">
                  <c:v>-8623584.8881423902</c:v>
                </c:pt>
                <c:pt idx="1848">
                  <c:v>-8623584.8881423902</c:v>
                </c:pt>
                <c:pt idx="1849">
                  <c:v>-8623584.8881423902</c:v>
                </c:pt>
                <c:pt idx="1850">
                  <c:v>-8623584.8881423902</c:v>
                </c:pt>
                <c:pt idx="1851">
                  <c:v>-8623584.8881423902</c:v>
                </c:pt>
                <c:pt idx="1852">
                  <c:v>-8623584.8881423902</c:v>
                </c:pt>
                <c:pt idx="1853">
                  <c:v>-8623584.8881423902</c:v>
                </c:pt>
                <c:pt idx="1854">
                  <c:v>-8623584.8881423902</c:v>
                </c:pt>
                <c:pt idx="1855">
                  <c:v>-8623584.8881423902</c:v>
                </c:pt>
                <c:pt idx="1856">
                  <c:v>-8623584.8881423902</c:v>
                </c:pt>
                <c:pt idx="1857">
                  <c:v>-8623584.8881423902</c:v>
                </c:pt>
                <c:pt idx="1858">
                  <c:v>-8623584.8881423902</c:v>
                </c:pt>
                <c:pt idx="1859">
                  <c:v>-8623584.8881423902</c:v>
                </c:pt>
                <c:pt idx="1860">
                  <c:v>-8623584.8881423902</c:v>
                </c:pt>
                <c:pt idx="1861">
                  <c:v>-8623584.8881423902</c:v>
                </c:pt>
                <c:pt idx="1862">
                  <c:v>-8623584.8881423902</c:v>
                </c:pt>
                <c:pt idx="1863">
                  <c:v>-8623584.8881423902</c:v>
                </c:pt>
                <c:pt idx="1864">
                  <c:v>-8623584.8881423902</c:v>
                </c:pt>
                <c:pt idx="1865">
                  <c:v>-8623584.8881423902</c:v>
                </c:pt>
                <c:pt idx="1866">
                  <c:v>-8623584.8881423902</c:v>
                </c:pt>
                <c:pt idx="1867">
                  <c:v>-8623584.8881423902</c:v>
                </c:pt>
                <c:pt idx="1868">
                  <c:v>-8623584.8881423902</c:v>
                </c:pt>
                <c:pt idx="1869">
                  <c:v>-8608194.6628406998</c:v>
                </c:pt>
                <c:pt idx="1870">
                  <c:v>-8578998.4987293594</c:v>
                </c:pt>
                <c:pt idx="1871">
                  <c:v>-8538285.6322482396</c:v>
                </c:pt>
                <c:pt idx="1872">
                  <c:v>-8535996.63025924</c:v>
                </c:pt>
                <c:pt idx="1873">
                  <c:v>-8489268.3798248693</c:v>
                </c:pt>
                <c:pt idx="1874">
                  <c:v>-8489268.3798248693</c:v>
                </c:pt>
                <c:pt idx="1875">
                  <c:v>-8489268.3798248693</c:v>
                </c:pt>
                <c:pt idx="1876">
                  <c:v>-8489268.3798248693</c:v>
                </c:pt>
                <c:pt idx="1877">
                  <c:v>-8489268.3798248693</c:v>
                </c:pt>
                <c:pt idx="1878">
                  <c:v>-8489268.3798248693</c:v>
                </c:pt>
                <c:pt idx="1879">
                  <c:v>-8489268.3798248693</c:v>
                </c:pt>
                <c:pt idx="1880">
                  <c:v>-8489268.3798248693</c:v>
                </c:pt>
                <c:pt idx="1881">
                  <c:v>-8489268.3798248693</c:v>
                </c:pt>
                <c:pt idx="1882">
                  <c:v>-8489268.3798248693</c:v>
                </c:pt>
                <c:pt idx="1883">
                  <c:v>-8489268.3798248693</c:v>
                </c:pt>
                <c:pt idx="1884">
                  <c:v>-8487589.4743914008</c:v>
                </c:pt>
                <c:pt idx="1885">
                  <c:v>-8487589.4743914008</c:v>
                </c:pt>
                <c:pt idx="1886">
                  <c:v>-8458404.5043451209</c:v>
                </c:pt>
                <c:pt idx="1887">
                  <c:v>-8458404.5043451209</c:v>
                </c:pt>
                <c:pt idx="1888">
                  <c:v>-8458404.5043451209</c:v>
                </c:pt>
                <c:pt idx="1889">
                  <c:v>-8458404.5043451209</c:v>
                </c:pt>
                <c:pt idx="1890">
                  <c:v>-8458404.5043451209</c:v>
                </c:pt>
                <c:pt idx="1891">
                  <c:v>-8449646.4202593509</c:v>
                </c:pt>
                <c:pt idx="1892">
                  <c:v>-8449646.4202593509</c:v>
                </c:pt>
                <c:pt idx="1893">
                  <c:v>-8449646.4202593509</c:v>
                </c:pt>
                <c:pt idx="1894">
                  <c:v>-8449646.4202593509</c:v>
                </c:pt>
                <c:pt idx="1895">
                  <c:v>-8449646.4202593509</c:v>
                </c:pt>
                <c:pt idx="1896">
                  <c:v>-8449646.4202593509</c:v>
                </c:pt>
                <c:pt idx="1897">
                  <c:v>-8449646.4202593509</c:v>
                </c:pt>
                <c:pt idx="1898">
                  <c:v>-8449646.4202593509</c:v>
                </c:pt>
                <c:pt idx="1899">
                  <c:v>-8449646.4202593509</c:v>
                </c:pt>
                <c:pt idx="1900">
                  <c:v>-8449646.4202593509</c:v>
                </c:pt>
                <c:pt idx="1901">
                  <c:v>-8449646.4202593509</c:v>
                </c:pt>
                <c:pt idx="1902">
                  <c:v>-8449646.4202593509</c:v>
                </c:pt>
                <c:pt idx="1903">
                  <c:v>-8449646.4202593509</c:v>
                </c:pt>
                <c:pt idx="1904">
                  <c:v>-8449646.4202593509</c:v>
                </c:pt>
                <c:pt idx="1905">
                  <c:v>-8449646.4202593509</c:v>
                </c:pt>
                <c:pt idx="1906">
                  <c:v>-8449646.4202593509</c:v>
                </c:pt>
                <c:pt idx="1907">
                  <c:v>-8449646.4202593509</c:v>
                </c:pt>
                <c:pt idx="1908">
                  <c:v>-8449646.4202593509</c:v>
                </c:pt>
                <c:pt idx="1909">
                  <c:v>-8449646.4202593509</c:v>
                </c:pt>
                <c:pt idx="1910">
                  <c:v>-8449646.4202593509</c:v>
                </c:pt>
                <c:pt idx="1911">
                  <c:v>-8449646.4202593509</c:v>
                </c:pt>
                <c:pt idx="1912">
                  <c:v>-8449646.4202593509</c:v>
                </c:pt>
                <c:pt idx="1913">
                  <c:v>-8449646.4202593509</c:v>
                </c:pt>
                <c:pt idx="1914">
                  <c:v>-8449646.4202593509</c:v>
                </c:pt>
                <c:pt idx="1915">
                  <c:v>-8449646.4202593509</c:v>
                </c:pt>
                <c:pt idx="1916">
                  <c:v>-8449646.4202593509</c:v>
                </c:pt>
                <c:pt idx="1917">
                  <c:v>-8449646.4202593509</c:v>
                </c:pt>
                <c:pt idx="1918">
                  <c:v>-8449646.4202593509</c:v>
                </c:pt>
                <c:pt idx="1919">
                  <c:v>-8449646.4202593509</c:v>
                </c:pt>
                <c:pt idx="1920">
                  <c:v>-8449646.4202593509</c:v>
                </c:pt>
                <c:pt idx="1921">
                  <c:v>-8449646.4202593509</c:v>
                </c:pt>
                <c:pt idx="1922">
                  <c:v>-8449646.4202593509</c:v>
                </c:pt>
                <c:pt idx="1923">
                  <c:v>-8449646.4202593509</c:v>
                </c:pt>
                <c:pt idx="1924">
                  <c:v>-8449646.4202593509</c:v>
                </c:pt>
                <c:pt idx="1925">
                  <c:v>-8449646.4202593509</c:v>
                </c:pt>
                <c:pt idx="1926">
                  <c:v>-8449646.4202593509</c:v>
                </c:pt>
                <c:pt idx="1927">
                  <c:v>-8449646.4202593509</c:v>
                </c:pt>
                <c:pt idx="1928">
                  <c:v>-8449646.4202593509</c:v>
                </c:pt>
                <c:pt idx="1929">
                  <c:v>-8422012.34029603</c:v>
                </c:pt>
                <c:pt idx="1930">
                  <c:v>-8422012.34029603</c:v>
                </c:pt>
                <c:pt idx="1931">
                  <c:v>-8422012.34029603</c:v>
                </c:pt>
                <c:pt idx="1932">
                  <c:v>-8422012.34029603</c:v>
                </c:pt>
                <c:pt idx="1933">
                  <c:v>-8422012.34029603</c:v>
                </c:pt>
                <c:pt idx="1934">
                  <c:v>-8422012.34029603</c:v>
                </c:pt>
                <c:pt idx="1935">
                  <c:v>-8422012.34029603</c:v>
                </c:pt>
                <c:pt idx="1936">
                  <c:v>-8419329.0687997192</c:v>
                </c:pt>
                <c:pt idx="1937">
                  <c:v>-8419329.0687997192</c:v>
                </c:pt>
                <c:pt idx="1938">
                  <c:v>-8419329.0687997192</c:v>
                </c:pt>
                <c:pt idx="1939">
                  <c:v>-8417327.7932168897</c:v>
                </c:pt>
                <c:pt idx="1940">
                  <c:v>-8417327.7932168897</c:v>
                </c:pt>
                <c:pt idx="1941">
                  <c:v>-8417327.7932168897</c:v>
                </c:pt>
                <c:pt idx="1942">
                  <c:v>-8417327.7932168897</c:v>
                </c:pt>
                <c:pt idx="1943">
                  <c:v>-8417327.7932168897</c:v>
                </c:pt>
                <c:pt idx="1944">
                  <c:v>-8417327.7932168897</c:v>
                </c:pt>
                <c:pt idx="1945">
                  <c:v>-8417327.7932168897</c:v>
                </c:pt>
                <c:pt idx="1946">
                  <c:v>-8417327.7932168897</c:v>
                </c:pt>
                <c:pt idx="1947">
                  <c:v>-8417327.7932168897</c:v>
                </c:pt>
                <c:pt idx="1948">
                  <c:v>-8417327.7932168897</c:v>
                </c:pt>
                <c:pt idx="1949">
                  <c:v>-8417327.7932168897</c:v>
                </c:pt>
                <c:pt idx="1950">
                  <c:v>-8411285.4143443108</c:v>
                </c:pt>
                <c:pt idx="1951">
                  <c:v>-8386774.5320243901</c:v>
                </c:pt>
                <c:pt idx="1952">
                  <c:v>-8357202.9963122597</c:v>
                </c:pt>
                <c:pt idx="1953">
                  <c:v>-8356016.5833455902</c:v>
                </c:pt>
                <c:pt idx="1954">
                  <c:v>-8356016.5833455902</c:v>
                </c:pt>
                <c:pt idx="1955">
                  <c:v>-8356016.5833455902</c:v>
                </c:pt>
                <c:pt idx="1956">
                  <c:v>-8356016.5833455902</c:v>
                </c:pt>
                <c:pt idx="1957">
                  <c:v>-8356016.5833455902</c:v>
                </c:pt>
                <c:pt idx="1958">
                  <c:v>-8356016.5833455902</c:v>
                </c:pt>
                <c:pt idx="1959">
                  <c:v>-8356016.5833455902</c:v>
                </c:pt>
                <c:pt idx="1960">
                  <c:v>-8356016.5833455902</c:v>
                </c:pt>
                <c:pt idx="1961">
                  <c:v>-8356016.5833455902</c:v>
                </c:pt>
                <c:pt idx="1962">
                  <c:v>-8356016.5833455902</c:v>
                </c:pt>
                <c:pt idx="1963">
                  <c:v>-8356016.5833455902</c:v>
                </c:pt>
                <c:pt idx="1964">
                  <c:v>-8356016.5833455902</c:v>
                </c:pt>
                <c:pt idx="1965">
                  <c:v>-8356016.5833455902</c:v>
                </c:pt>
                <c:pt idx="1966">
                  <c:v>-8356016.5833455902</c:v>
                </c:pt>
                <c:pt idx="1967">
                  <c:v>-8356016.5833455902</c:v>
                </c:pt>
                <c:pt idx="1968">
                  <c:v>-8356016.5833455902</c:v>
                </c:pt>
                <c:pt idx="1969">
                  <c:v>-8356016.5833455902</c:v>
                </c:pt>
                <c:pt idx="1970">
                  <c:v>-8356016.5833455902</c:v>
                </c:pt>
                <c:pt idx="1971">
                  <c:v>-8356016.5833455902</c:v>
                </c:pt>
                <c:pt idx="1972">
                  <c:v>-8356016.5833455902</c:v>
                </c:pt>
                <c:pt idx="1973">
                  <c:v>-8356016.5833455902</c:v>
                </c:pt>
                <c:pt idx="1974">
                  <c:v>-8356016.5833455902</c:v>
                </c:pt>
                <c:pt idx="1975">
                  <c:v>-8356016.5833455902</c:v>
                </c:pt>
                <c:pt idx="1976">
                  <c:v>-8356016.5833455902</c:v>
                </c:pt>
                <c:pt idx="1977">
                  <c:v>-8356016.5833455902</c:v>
                </c:pt>
                <c:pt idx="1978">
                  <c:v>-8356016.5833455902</c:v>
                </c:pt>
                <c:pt idx="1979">
                  <c:v>-8356016.5833455902</c:v>
                </c:pt>
                <c:pt idx="1980">
                  <c:v>-8356016.5833455902</c:v>
                </c:pt>
                <c:pt idx="1981">
                  <c:v>-8356016.5833455902</c:v>
                </c:pt>
                <c:pt idx="1982">
                  <c:v>-8356016.5833455902</c:v>
                </c:pt>
                <c:pt idx="1983">
                  <c:v>-8356016.5833455902</c:v>
                </c:pt>
                <c:pt idx="1984">
                  <c:v>-8356016.5833455902</c:v>
                </c:pt>
                <c:pt idx="1985">
                  <c:v>-8356016.5833455902</c:v>
                </c:pt>
                <c:pt idx="1986">
                  <c:v>-8356016.5833455902</c:v>
                </c:pt>
                <c:pt idx="1987">
                  <c:v>-8356016.5833455902</c:v>
                </c:pt>
                <c:pt idx="1988">
                  <c:v>-8356016.5833455902</c:v>
                </c:pt>
                <c:pt idx="1989">
                  <c:v>-8356016.5833455902</c:v>
                </c:pt>
                <c:pt idx="1990">
                  <c:v>-8356016.5833455902</c:v>
                </c:pt>
                <c:pt idx="1991">
                  <c:v>-8356016.5833455902</c:v>
                </c:pt>
                <c:pt idx="1992">
                  <c:v>-8356016.5833455902</c:v>
                </c:pt>
                <c:pt idx="1993">
                  <c:v>-8356016.5833455902</c:v>
                </c:pt>
                <c:pt idx="1994">
                  <c:v>-8356016.5833455902</c:v>
                </c:pt>
                <c:pt idx="1995">
                  <c:v>-8356016.5833455902</c:v>
                </c:pt>
                <c:pt idx="1996">
                  <c:v>-8356016.5833455902</c:v>
                </c:pt>
                <c:pt idx="1997">
                  <c:v>-8356016.5833455902</c:v>
                </c:pt>
                <c:pt idx="1998">
                  <c:v>-8320887.3513720203</c:v>
                </c:pt>
                <c:pt idx="1999">
                  <c:v>-8306549.4039854901</c:v>
                </c:pt>
                <c:pt idx="2000">
                  <c:v>-8306549.4039854901</c:v>
                </c:pt>
                <c:pt idx="2001">
                  <c:v>-8249398.8787174197</c:v>
                </c:pt>
                <c:pt idx="2002">
                  <c:v>-8234011.6244850699</c:v>
                </c:pt>
                <c:pt idx="2003">
                  <c:v>-8183465.3102763398</c:v>
                </c:pt>
                <c:pt idx="2004">
                  <c:v>-8183465.3102763398</c:v>
                </c:pt>
                <c:pt idx="2005">
                  <c:v>-8183465.3102763398</c:v>
                </c:pt>
                <c:pt idx="2006">
                  <c:v>-8183465.3102763398</c:v>
                </c:pt>
                <c:pt idx="2007">
                  <c:v>-8183465.3102763398</c:v>
                </c:pt>
                <c:pt idx="2008">
                  <c:v>-8183465.3102763398</c:v>
                </c:pt>
                <c:pt idx="2009">
                  <c:v>-8183465.3102763398</c:v>
                </c:pt>
                <c:pt idx="2010">
                  <c:v>-8183465.3102763398</c:v>
                </c:pt>
                <c:pt idx="2011">
                  <c:v>-8183465.3102763398</c:v>
                </c:pt>
                <c:pt idx="2012">
                  <c:v>-8183465.3102763398</c:v>
                </c:pt>
                <c:pt idx="2013">
                  <c:v>-8183465.3102763398</c:v>
                </c:pt>
                <c:pt idx="2014">
                  <c:v>-8183465.3102763398</c:v>
                </c:pt>
                <c:pt idx="2015">
                  <c:v>-8183465.3102763398</c:v>
                </c:pt>
                <c:pt idx="2016">
                  <c:v>-8183465.3102763398</c:v>
                </c:pt>
                <c:pt idx="2017">
                  <c:v>-8183465.3102763398</c:v>
                </c:pt>
                <c:pt idx="2018">
                  <c:v>-8183465.3102763398</c:v>
                </c:pt>
                <c:pt idx="2019">
                  <c:v>-8183465.3102763398</c:v>
                </c:pt>
                <c:pt idx="2020">
                  <c:v>-8183465.3102763398</c:v>
                </c:pt>
                <c:pt idx="2021">
                  <c:v>-8183465.3102763398</c:v>
                </c:pt>
                <c:pt idx="2022">
                  <c:v>-8183465.3102763398</c:v>
                </c:pt>
                <c:pt idx="2023">
                  <c:v>-8183465.3102763398</c:v>
                </c:pt>
                <c:pt idx="2024">
                  <c:v>-8183465.3102763398</c:v>
                </c:pt>
                <c:pt idx="2025">
                  <c:v>-8183465.3102763398</c:v>
                </c:pt>
                <c:pt idx="2026">
                  <c:v>-8183465.3102763398</c:v>
                </c:pt>
                <c:pt idx="2027">
                  <c:v>-8183465.3102763398</c:v>
                </c:pt>
                <c:pt idx="2028">
                  <c:v>-8183465.3102763398</c:v>
                </c:pt>
                <c:pt idx="2029">
                  <c:v>-8183465.3102763398</c:v>
                </c:pt>
                <c:pt idx="2030">
                  <c:v>-8183465.3102763398</c:v>
                </c:pt>
                <c:pt idx="2031">
                  <c:v>-8183465.3102763398</c:v>
                </c:pt>
                <c:pt idx="2032">
                  <c:v>-8183465.3102763398</c:v>
                </c:pt>
                <c:pt idx="2033">
                  <c:v>-8183465.3102763398</c:v>
                </c:pt>
                <c:pt idx="2034">
                  <c:v>-8183465.3102763398</c:v>
                </c:pt>
                <c:pt idx="2035">
                  <c:v>-8183465.3102763398</c:v>
                </c:pt>
                <c:pt idx="2036">
                  <c:v>-8183465.3102763398</c:v>
                </c:pt>
                <c:pt idx="2037">
                  <c:v>-8183465.3102763398</c:v>
                </c:pt>
                <c:pt idx="2038">
                  <c:v>-8183465.3102763398</c:v>
                </c:pt>
                <c:pt idx="2039">
                  <c:v>-8183465.3102763398</c:v>
                </c:pt>
                <c:pt idx="2040">
                  <c:v>-8183465.3102763398</c:v>
                </c:pt>
                <c:pt idx="2041">
                  <c:v>-8183465.3102763398</c:v>
                </c:pt>
                <c:pt idx="2042">
                  <c:v>-8183465.3102763398</c:v>
                </c:pt>
                <c:pt idx="2043">
                  <c:v>-8183465.3102763398</c:v>
                </c:pt>
                <c:pt idx="2044">
                  <c:v>-8183465.3102763398</c:v>
                </c:pt>
                <c:pt idx="2045">
                  <c:v>-8183465.3102763398</c:v>
                </c:pt>
                <c:pt idx="2046">
                  <c:v>-8183465.3102763398</c:v>
                </c:pt>
                <c:pt idx="2047">
                  <c:v>-8183465.3102763398</c:v>
                </c:pt>
                <c:pt idx="2048">
                  <c:v>-8183465.3102763398</c:v>
                </c:pt>
                <c:pt idx="2049">
                  <c:v>-8183465.3102763398</c:v>
                </c:pt>
                <c:pt idx="2050">
                  <c:v>-8183465.3102763398</c:v>
                </c:pt>
                <c:pt idx="2051">
                  <c:v>-8183465.3102763398</c:v>
                </c:pt>
                <c:pt idx="2052">
                  <c:v>-8183465.3102763398</c:v>
                </c:pt>
                <c:pt idx="2053">
                  <c:v>-8183465.3102763398</c:v>
                </c:pt>
                <c:pt idx="2054">
                  <c:v>-8183465.3102763398</c:v>
                </c:pt>
                <c:pt idx="2055">
                  <c:v>-8183465.3102763398</c:v>
                </c:pt>
                <c:pt idx="2056">
                  <c:v>-8183465.3102763398</c:v>
                </c:pt>
                <c:pt idx="2057">
                  <c:v>-8183465.3102763398</c:v>
                </c:pt>
                <c:pt idx="2058">
                  <c:v>-8183465.3102763398</c:v>
                </c:pt>
                <c:pt idx="2059">
                  <c:v>-8183465.3102763398</c:v>
                </c:pt>
                <c:pt idx="2060">
                  <c:v>-8183465.3102763398</c:v>
                </c:pt>
                <c:pt idx="2061">
                  <c:v>-8183465.3102763398</c:v>
                </c:pt>
                <c:pt idx="2062">
                  <c:v>-8183465.3102763398</c:v>
                </c:pt>
                <c:pt idx="2063">
                  <c:v>-8183465.3102763398</c:v>
                </c:pt>
                <c:pt idx="2064">
                  <c:v>-8183465.3102763398</c:v>
                </c:pt>
                <c:pt idx="2065">
                  <c:v>-8183465.3102763398</c:v>
                </c:pt>
                <c:pt idx="2066">
                  <c:v>-8183465.3102763398</c:v>
                </c:pt>
                <c:pt idx="2067">
                  <c:v>-8183465.3102763398</c:v>
                </c:pt>
                <c:pt idx="2068">
                  <c:v>-8183465.3102763398</c:v>
                </c:pt>
                <c:pt idx="2069">
                  <c:v>-8183465.3102763398</c:v>
                </c:pt>
                <c:pt idx="2070">
                  <c:v>-8183465.3102763398</c:v>
                </c:pt>
                <c:pt idx="2071">
                  <c:v>-8183465.3102763398</c:v>
                </c:pt>
                <c:pt idx="2072">
                  <c:v>-8183465.3102763398</c:v>
                </c:pt>
                <c:pt idx="2073">
                  <c:v>-8183465.3102763398</c:v>
                </c:pt>
                <c:pt idx="2074">
                  <c:v>-8183465.3102763398</c:v>
                </c:pt>
                <c:pt idx="2075">
                  <c:v>-8183465.3102763398</c:v>
                </c:pt>
                <c:pt idx="2076">
                  <c:v>-8183465.3102763398</c:v>
                </c:pt>
                <c:pt idx="2077">
                  <c:v>-8183465.3102763398</c:v>
                </c:pt>
                <c:pt idx="2078">
                  <c:v>-8183465.3102763398</c:v>
                </c:pt>
                <c:pt idx="2079">
                  <c:v>-8183465.3102763398</c:v>
                </c:pt>
                <c:pt idx="2080">
                  <c:v>-8183465.3102763398</c:v>
                </c:pt>
                <c:pt idx="2081">
                  <c:v>-8183465.3102763398</c:v>
                </c:pt>
                <c:pt idx="2082">
                  <c:v>-8183465.3102763398</c:v>
                </c:pt>
                <c:pt idx="2083">
                  <c:v>-8183465.3102763398</c:v>
                </c:pt>
                <c:pt idx="2084">
                  <c:v>-8183465.3102763398</c:v>
                </c:pt>
                <c:pt idx="2085">
                  <c:v>-8183465.3102763398</c:v>
                </c:pt>
                <c:pt idx="2086">
                  <c:v>-8183465.3102763398</c:v>
                </c:pt>
                <c:pt idx="2087">
                  <c:v>-8183465.3102763398</c:v>
                </c:pt>
                <c:pt idx="2088">
                  <c:v>-8183465.3102763398</c:v>
                </c:pt>
                <c:pt idx="2089">
                  <c:v>-8183465.3102763398</c:v>
                </c:pt>
                <c:pt idx="2090">
                  <c:v>-8183465.3102763398</c:v>
                </c:pt>
                <c:pt idx="2091">
                  <c:v>-8183465.3102763398</c:v>
                </c:pt>
                <c:pt idx="2092">
                  <c:v>-8183465.3102763398</c:v>
                </c:pt>
                <c:pt idx="2093">
                  <c:v>-8183465.3102763398</c:v>
                </c:pt>
                <c:pt idx="2094">
                  <c:v>-8183465.3102763398</c:v>
                </c:pt>
                <c:pt idx="2095">
                  <c:v>-8183465.3102763398</c:v>
                </c:pt>
                <c:pt idx="2096">
                  <c:v>-8183465.3102763398</c:v>
                </c:pt>
                <c:pt idx="2097">
                  <c:v>-8183465.3102763398</c:v>
                </c:pt>
                <c:pt idx="2098">
                  <c:v>-8183465.3102763398</c:v>
                </c:pt>
                <c:pt idx="2099">
                  <c:v>-8183465.3102763398</c:v>
                </c:pt>
                <c:pt idx="2100">
                  <c:v>-8183465.3102763398</c:v>
                </c:pt>
                <c:pt idx="2101">
                  <c:v>-8183465.3102763398</c:v>
                </c:pt>
                <c:pt idx="2102">
                  <c:v>-8183465.3102763398</c:v>
                </c:pt>
                <c:pt idx="2103">
                  <c:v>-8183465.3102763398</c:v>
                </c:pt>
                <c:pt idx="2104">
                  <c:v>-8183465.3102763398</c:v>
                </c:pt>
                <c:pt idx="2105">
                  <c:v>-8183465.3102763398</c:v>
                </c:pt>
                <c:pt idx="2106">
                  <c:v>-8183465.3102763398</c:v>
                </c:pt>
                <c:pt idx="2107">
                  <c:v>-8183465.3102763398</c:v>
                </c:pt>
                <c:pt idx="2108">
                  <c:v>-8183465.3102763398</c:v>
                </c:pt>
                <c:pt idx="2109">
                  <c:v>-8183465.3102763398</c:v>
                </c:pt>
                <c:pt idx="2110">
                  <c:v>-8183465.3102763398</c:v>
                </c:pt>
                <c:pt idx="2111">
                  <c:v>-8183465.3102763398</c:v>
                </c:pt>
                <c:pt idx="2112">
                  <c:v>-8183465.3102763398</c:v>
                </c:pt>
                <c:pt idx="2113">
                  <c:v>-8183465.3102763398</c:v>
                </c:pt>
                <c:pt idx="2114">
                  <c:v>-8183465.3102763398</c:v>
                </c:pt>
                <c:pt idx="2115">
                  <c:v>-8183465.3102763398</c:v>
                </c:pt>
                <c:pt idx="2116">
                  <c:v>-8183465.3102763398</c:v>
                </c:pt>
                <c:pt idx="2117">
                  <c:v>-8183465.3102763398</c:v>
                </c:pt>
                <c:pt idx="2118">
                  <c:v>-8183465.3102763398</c:v>
                </c:pt>
                <c:pt idx="2119">
                  <c:v>-8183465.3102763398</c:v>
                </c:pt>
                <c:pt idx="2120">
                  <c:v>-8183465.3102763398</c:v>
                </c:pt>
                <c:pt idx="2121">
                  <c:v>-8183465.3102763398</c:v>
                </c:pt>
                <c:pt idx="2122">
                  <c:v>-8183465.3102763398</c:v>
                </c:pt>
                <c:pt idx="2123">
                  <c:v>-8183465.3102763398</c:v>
                </c:pt>
                <c:pt idx="2124">
                  <c:v>-8183465.3102763398</c:v>
                </c:pt>
                <c:pt idx="2125">
                  <c:v>-8183465.3102763398</c:v>
                </c:pt>
                <c:pt idx="2126">
                  <c:v>-8183465.3102763398</c:v>
                </c:pt>
                <c:pt idx="2127">
                  <c:v>-8183465.3102763398</c:v>
                </c:pt>
                <c:pt idx="2128">
                  <c:v>-8183465.3102763398</c:v>
                </c:pt>
                <c:pt idx="2129">
                  <c:v>-8183465.3102763398</c:v>
                </c:pt>
                <c:pt idx="2130">
                  <c:v>-8183465.3102763398</c:v>
                </c:pt>
                <c:pt idx="2131">
                  <c:v>-8183465.3102763398</c:v>
                </c:pt>
                <c:pt idx="2132">
                  <c:v>-8183465.3102763398</c:v>
                </c:pt>
                <c:pt idx="2133">
                  <c:v>-8183465.3102763398</c:v>
                </c:pt>
                <c:pt idx="2134">
                  <c:v>-8183465.3102763398</c:v>
                </c:pt>
                <c:pt idx="2135">
                  <c:v>-8183465.3102763398</c:v>
                </c:pt>
                <c:pt idx="2136">
                  <c:v>-8183465.3102763398</c:v>
                </c:pt>
                <c:pt idx="2137">
                  <c:v>-8183465.3102763398</c:v>
                </c:pt>
                <c:pt idx="2138">
                  <c:v>-8183465.3102763398</c:v>
                </c:pt>
                <c:pt idx="2139">
                  <c:v>-8183465.3102763398</c:v>
                </c:pt>
                <c:pt idx="2140">
                  <c:v>-8183465.3102763398</c:v>
                </c:pt>
                <c:pt idx="2141">
                  <c:v>-8183465.3102763398</c:v>
                </c:pt>
                <c:pt idx="2142">
                  <c:v>-8183465.3102763398</c:v>
                </c:pt>
                <c:pt idx="2143">
                  <c:v>-8183465.3102763398</c:v>
                </c:pt>
                <c:pt idx="2144">
                  <c:v>-8183465.3102763398</c:v>
                </c:pt>
                <c:pt idx="2145">
                  <c:v>-8183465.3102763398</c:v>
                </c:pt>
                <c:pt idx="2146">
                  <c:v>-8183465.3102763398</c:v>
                </c:pt>
                <c:pt idx="2147">
                  <c:v>-8183465.3102763398</c:v>
                </c:pt>
                <c:pt idx="2148">
                  <c:v>-8183465.3102763398</c:v>
                </c:pt>
                <c:pt idx="2149">
                  <c:v>-8183465.3102763398</c:v>
                </c:pt>
                <c:pt idx="2150">
                  <c:v>-8183465.3102763398</c:v>
                </c:pt>
                <c:pt idx="2151">
                  <c:v>-8183465.3102763398</c:v>
                </c:pt>
                <c:pt idx="2152">
                  <c:v>-8183465.3102763398</c:v>
                </c:pt>
                <c:pt idx="2153">
                  <c:v>-8183465.3102763398</c:v>
                </c:pt>
                <c:pt idx="2154">
                  <c:v>-8183465.3102763398</c:v>
                </c:pt>
                <c:pt idx="2155">
                  <c:v>-8183465.3102763398</c:v>
                </c:pt>
                <c:pt idx="2156">
                  <c:v>-8183465.3102763398</c:v>
                </c:pt>
                <c:pt idx="2157">
                  <c:v>-8183465.3102763398</c:v>
                </c:pt>
                <c:pt idx="2158">
                  <c:v>-8183465.3102763398</c:v>
                </c:pt>
                <c:pt idx="2159">
                  <c:v>-8183465.3102763398</c:v>
                </c:pt>
                <c:pt idx="2160">
                  <c:v>-8183465.3102763398</c:v>
                </c:pt>
                <c:pt idx="2161">
                  <c:v>-8183465.3102763398</c:v>
                </c:pt>
                <c:pt idx="2162">
                  <c:v>-8183465.3102763398</c:v>
                </c:pt>
                <c:pt idx="2163">
                  <c:v>-8183465.3102763398</c:v>
                </c:pt>
                <c:pt idx="2164">
                  <c:v>-8183465.3102763398</c:v>
                </c:pt>
                <c:pt idx="2165">
                  <c:v>-8183465.3102763398</c:v>
                </c:pt>
                <c:pt idx="2166">
                  <c:v>-8183465.3102763398</c:v>
                </c:pt>
                <c:pt idx="2167">
                  <c:v>-8183465.3102763398</c:v>
                </c:pt>
                <c:pt idx="2168">
                  <c:v>-8183465.3102763398</c:v>
                </c:pt>
                <c:pt idx="2169">
                  <c:v>-8183465.3102763398</c:v>
                </c:pt>
                <c:pt idx="2170">
                  <c:v>-8183465.3102763398</c:v>
                </c:pt>
                <c:pt idx="2171">
                  <c:v>-8183465.3102763398</c:v>
                </c:pt>
                <c:pt idx="2172">
                  <c:v>-8183465.3102763398</c:v>
                </c:pt>
                <c:pt idx="2173">
                  <c:v>-8183465.3102763398</c:v>
                </c:pt>
                <c:pt idx="2174">
                  <c:v>-8183465.3102763398</c:v>
                </c:pt>
                <c:pt idx="2175">
                  <c:v>-8183465.3102763398</c:v>
                </c:pt>
                <c:pt idx="2176">
                  <c:v>-8183465.3102763398</c:v>
                </c:pt>
                <c:pt idx="2177">
                  <c:v>-8183465.3102763398</c:v>
                </c:pt>
                <c:pt idx="2178">
                  <c:v>-8183465.3102763398</c:v>
                </c:pt>
                <c:pt idx="2179">
                  <c:v>-8183465.3102763398</c:v>
                </c:pt>
                <c:pt idx="2180">
                  <c:v>-8183465.3102763398</c:v>
                </c:pt>
                <c:pt idx="2181">
                  <c:v>-8183465.3102763398</c:v>
                </c:pt>
                <c:pt idx="2182">
                  <c:v>-8183465.3102763398</c:v>
                </c:pt>
                <c:pt idx="2183">
                  <c:v>-8183465.3102763398</c:v>
                </c:pt>
                <c:pt idx="2184">
                  <c:v>-8183465.3102763398</c:v>
                </c:pt>
                <c:pt idx="2185">
                  <c:v>-8183465.3102763398</c:v>
                </c:pt>
                <c:pt idx="2186">
                  <c:v>-8183465.3102763398</c:v>
                </c:pt>
                <c:pt idx="2187">
                  <c:v>-8183465.3102763398</c:v>
                </c:pt>
                <c:pt idx="2188">
                  <c:v>-8183465.3102763398</c:v>
                </c:pt>
                <c:pt idx="2189">
                  <c:v>-8183465.3102763398</c:v>
                </c:pt>
                <c:pt idx="2190">
                  <c:v>-8183465.3102763398</c:v>
                </c:pt>
                <c:pt idx="2191">
                  <c:v>-8183465.3102763398</c:v>
                </c:pt>
                <c:pt idx="2192">
                  <c:v>-8183465.3102763398</c:v>
                </c:pt>
                <c:pt idx="2193">
                  <c:v>-8183465.3102763398</c:v>
                </c:pt>
                <c:pt idx="2194">
                  <c:v>-8183465.3102763398</c:v>
                </c:pt>
                <c:pt idx="2195">
                  <c:v>-8183465.3102763398</c:v>
                </c:pt>
                <c:pt idx="2196">
                  <c:v>-8183465.3102763398</c:v>
                </c:pt>
                <c:pt idx="2197">
                  <c:v>-8183465.3102763398</c:v>
                </c:pt>
                <c:pt idx="2198">
                  <c:v>-8183465.3102763398</c:v>
                </c:pt>
                <c:pt idx="2199">
                  <c:v>-8183465.3102763398</c:v>
                </c:pt>
                <c:pt idx="2200">
                  <c:v>-8183465.3102763398</c:v>
                </c:pt>
                <c:pt idx="2201">
                  <c:v>-8183465.3102763398</c:v>
                </c:pt>
                <c:pt idx="2202">
                  <c:v>-8183465.3102763398</c:v>
                </c:pt>
                <c:pt idx="2203">
                  <c:v>-8183465.3102763398</c:v>
                </c:pt>
                <c:pt idx="2204">
                  <c:v>-8183465.3102763398</c:v>
                </c:pt>
                <c:pt idx="2205">
                  <c:v>-8183465.3102763398</c:v>
                </c:pt>
                <c:pt idx="2206">
                  <c:v>-8183465.3102763398</c:v>
                </c:pt>
                <c:pt idx="2207">
                  <c:v>-8183465.3102763398</c:v>
                </c:pt>
                <c:pt idx="2208">
                  <c:v>-8183465.3102763398</c:v>
                </c:pt>
                <c:pt idx="2209">
                  <c:v>-8183465.3102763398</c:v>
                </c:pt>
                <c:pt idx="2210">
                  <c:v>-8183465.3102763398</c:v>
                </c:pt>
                <c:pt idx="2211">
                  <c:v>-8183465.3102763398</c:v>
                </c:pt>
                <c:pt idx="2212">
                  <c:v>-8183465.3102763398</c:v>
                </c:pt>
                <c:pt idx="2213">
                  <c:v>-8183465.3102763398</c:v>
                </c:pt>
                <c:pt idx="2214">
                  <c:v>-8183465.3102763398</c:v>
                </c:pt>
                <c:pt idx="2215">
                  <c:v>-8183465.3102763398</c:v>
                </c:pt>
                <c:pt idx="2216">
                  <c:v>-8183465.3102763398</c:v>
                </c:pt>
                <c:pt idx="2217">
                  <c:v>-8183465.3102763398</c:v>
                </c:pt>
                <c:pt idx="2218">
                  <c:v>-8183465.3102763398</c:v>
                </c:pt>
                <c:pt idx="2219">
                  <c:v>-8182401.8548985198</c:v>
                </c:pt>
                <c:pt idx="2220">
                  <c:v>-8173907.0227004196</c:v>
                </c:pt>
                <c:pt idx="2221">
                  <c:v>-8172982.7080290597</c:v>
                </c:pt>
                <c:pt idx="2222">
                  <c:v>-8120538.9004032696</c:v>
                </c:pt>
                <c:pt idx="2223">
                  <c:v>-8120538.9004032696</c:v>
                </c:pt>
                <c:pt idx="2224">
                  <c:v>-8120538.9004032696</c:v>
                </c:pt>
                <c:pt idx="2225">
                  <c:v>-8120538.9004032696</c:v>
                </c:pt>
                <c:pt idx="2226">
                  <c:v>-8120538.9004032696</c:v>
                </c:pt>
                <c:pt idx="2227">
                  <c:v>-8120538.9004032696</c:v>
                </c:pt>
                <c:pt idx="2228">
                  <c:v>-8101139.6002916796</c:v>
                </c:pt>
                <c:pt idx="2229">
                  <c:v>-8079336.9241485801</c:v>
                </c:pt>
                <c:pt idx="2230">
                  <c:v>-8052107.0906131798</c:v>
                </c:pt>
                <c:pt idx="2231">
                  <c:v>-8052107.0906131798</c:v>
                </c:pt>
                <c:pt idx="2232">
                  <c:v>-8052107.0906131798</c:v>
                </c:pt>
                <c:pt idx="2233">
                  <c:v>-8052107.0906131798</c:v>
                </c:pt>
                <c:pt idx="2234">
                  <c:v>-8052107.0906131798</c:v>
                </c:pt>
                <c:pt idx="2235">
                  <c:v>-8052107.0906131798</c:v>
                </c:pt>
                <c:pt idx="2236">
                  <c:v>-8052107.0906131798</c:v>
                </c:pt>
                <c:pt idx="2237">
                  <c:v>-8052107.0906131798</c:v>
                </c:pt>
                <c:pt idx="2238">
                  <c:v>-8052107.0906131798</c:v>
                </c:pt>
                <c:pt idx="2239">
                  <c:v>-8052107.0906131798</c:v>
                </c:pt>
                <c:pt idx="2240">
                  <c:v>-8052107.0906131798</c:v>
                </c:pt>
                <c:pt idx="2241">
                  <c:v>-8052107.0906131798</c:v>
                </c:pt>
                <c:pt idx="2242">
                  <c:v>-8052107.0906131798</c:v>
                </c:pt>
                <c:pt idx="2243">
                  <c:v>-8052107.0906131798</c:v>
                </c:pt>
                <c:pt idx="2244">
                  <c:v>-8052107.0906131798</c:v>
                </c:pt>
                <c:pt idx="2245">
                  <c:v>-8052107.0906131798</c:v>
                </c:pt>
                <c:pt idx="2246">
                  <c:v>-8052107.0906131798</c:v>
                </c:pt>
                <c:pt idx="2247">
                  <c:v>-8052107.0906131798</c:v>
                </c:pt>
                <c:pt idx="2248">
                  <c:v>-8052107.0906131798</c:v>
                </c:pt>
                <c:pt idx="2249">
                  <c:v>-8052107.0906131798</c:v>
                </c:pt>
                <c:pt idx="2250">
                  <c:v>-8052107.0906131798</c:v>
                </c:pt>
                <c:pt idx="2251">
                  <c:v>-8052107.0906131798</c:v>
                </c:pt>
                <c:pt idx="2252">
                  <c:v>-8052107.0906131798</c:v>
                </c:pt>
                <c:pt idx="2253">
                  <c:v>-8052107.0906131798</c:v>
                </c:pt>
                <c:pt idx="2254">
                  <c:v>-8052107.0906131798</c:v>
                </c:pt>
                <c:pt idx="2255">
                  <c:v>-8052107.0906131798</c:v>
                </c:pt>
                <c:pt idx="2256">
                  <c:v>-8052107.0906131798</c:v>
                </c:pt>
                <c:pt idx="2257">
                  <c:v>-8052107.0906131798</c:v>
                </c:pt>
                <c:pt idx="2258">
                  <c:v>-8052107.0906131798</c:v>
                </c:pt>
                <c:pt idx="2259">
                  <c:v>-8052107.0906131798</c:v>
                </c:pt>
                <c:pt idx="2260">
                  <c:v>-8052107.0906131798</c:v>
                </c:pt>
                <c:pt idx="2261">
                  <c:v>-8052107.0906131798</c:v>
                </c:pt>
                <c:pt idx="2262">
                  <c:v>-8052107.0906131798</c:v>
                </c:pt>
                <c:pt idx="2263">
                  <c:v>-8052107.0906131798</c:v>
                </c:pt>
                <c:pt idx="2264">
                  <c:v>-8052107.0906131798</c:v>
                </c:pt>
                <c:pt idx="2265">
                  <c:v>-8052107.0906131798</c:v>
                </c:pt>
                <c:pt idx="2266">
                  <c:v>-8052107.0906131798</c:v>
                </c:pt>
                <c:pt idx="2267">
                  <c:v>-8052107.0906131798</c:v>
                </c:pt>
                <c:pt idx="2268">
                  <c:v>-8052107.0906131798</c:v>
                </c:pt>
                <c:pt idx="2269">
                  <c:v>-8052107.0906131798</c:v>
                </c:pt>
                <c:pt idx="2270">
                  <c:v>-8052107.0906131798</c:v>
                </c:pt>
                <c:pt idx="2271">
                  <c:v>-8052107.0906131798</c:v>
                </c:pt>
                <c:pt idx="2272">
                  <c:v>-8052107.0906131798</c:v>
                </c:pt>
                <c:pt idx="2273">
                  <c:v>-8052107.0906131798</c:v>
                </c:pt>
                <c:pt idx="2274">
                  <c:v>-8052107.0906131798</c:v>
                </c:pt>
                <c:pt idx="2275">
                  <c:v>-8052107.0906131798</c:v>
                </c:pt>
                <c:pt idx="2276">
                  <c:v>-8052107.0906131798</c:v>
                </c:pt>
                <c:pt idx="2277">
                  <c:v>-8052107.0906131798</c:v>
                </c:pt>
                <c:pt idx="2278">
                  <c:v>-8052107.0906131798</c:v>
                </c:pt>
                <c:pt idx="2279">
                  <c:v>-8052107.0906131798</c:v>
                </c:pt>
                <c:pt idx="2280">
                  <c:v>-8052107.0906131798</c:v>
                </c:pt>
                <c:pt idx="2281">
                  <c:v>-8052107.0906131798</c:v>
                </c:pt>
                <c:pt idx="2282">
                  <c:v>-8052107.0906131798</c:v>
                </c:pt>
                <c:pt idx="2283">
                  <c:v>-8052107.0906131798</c:v>
                </c:pt>
                <c:pt idx="2284">
                  <c:v>-8052107.0906131798</c:v>
                </c:pt>
                <c:pt idx="2285">
                  <c:v>-8052107.0906131798</c:v>
                </c:pt>
                <c:pt idx="2286">
                  <c:v>-8052107.0906131798</c:v>
                </c:pt>
                <c:pt idx="2287">
                  <c:v>-8052107.0906131798</c:v>
                </c:pt>
                <c:pt idx="2288">
                  <c:v>-8052107.0906131798</c:v>
                </c:pt>
                <c:pt idx="2289">
                  <c:v>-8052107.0906131798</c:v>
                </c:pt>
                <c:pt idx="2290">
                  <c:v>-8052107.0906131798</c:v>
                </c:pt>
                <c:pt idx="2291">
                  <c:v>-8052107.0906131798</c:v>
                </c:pt>
                <c:pt idx="2292">
                  <c:v>-8052107.0906131798</c:v>
                </c:pt>
                <c:pt idx="2293">
                  <c:v>-8052107.0906131798</c:v>
                </c:pt>
                <c:pt idx="2294">
                  <c:v>-8052107.0906131798</c:v>
                </c:pt>
                <c:pt idx="2295">
                  <c:v>-8052107.0906131798</c:v>
                </c:pt>
                <c:pt idx="2296">
                  <c:v>-8052107.0906131798</c:v>
                </c:pt>
                <c:pt idx="2297">
                  <c:v>-8052107.0906131798</c:v>
                </c:pt>
                <c:pt idx="2298">
                  <c:v>-8052107.0906131798</c:v>
                </c:pt>
                <c:pt idx="2299">
                  <c:v>-8052107.0906131798</c:v>
                </c:pt>
                <c:pt idx="2300">
                  <c:v>-8052107.0906131798</c:v>
                </c:pt>
                <c:pt idx="2301">
                  <c:v>-8052107.0906131798</c:v>
                </c:pt>
                <c:pt idx="2302">
                  <c:v>-8052107.0906131798</c:v>
                </c:pt>
                <c:pt idx="2303">
                  <c:v>-8052107.0906131798</c:v>
                </c:pt>
                <c:pt idx="2304">
                  <c:v>-8052107.0906131798</c:v>
                </c:pt>
                <c:pt idx="2305">
                  <c:v>-8052107.0906131798</c:v>
                </c:pt>
                <c:pt idx="2306">
                  <c:v>-8052107.0906131798</c:v>
                </c:pt>
                <c:pt idx="2307">
                  <c:v>-8052107.0906131798</c:v>
                </c:pt>
                <c:pt idx="2308">
                  <c:v>-8052107.0906131798</c:v>
                </c:pt>
                <c:pt idx="2309">
                  <c:v>-8052107.0906131798</c:v>
                </c:pt>
                <c:pt idx="2310">
                  <c:v>-8052107.0906131798</c:v>
                </c:pt>
                <c:pt idx="2311">
                  <c:v>-8052107.0906131798</c:v>
                </c:pt>
                <c:pt idx="2312">
                  <c:v>-8052107.0906131798</c:v>
                </c:pt>
                <c:pt idx="2313">
                  <c:v>-8052107.0906131798</c:v>
                </c:pt>
                <c:pt idx="2314">
                  <c:v>-8052107.0906131798</c:v>
                </c:pt>
                <c:pt idx="2315">
                  <c:v>-8052107.0906131798</c:v>
                </c:pt>
                <c:pt idx="2316">
                  <c:v>-8052107.0906131798</c:v>
                </c:pt>
                <c:pt idx="2317">
                  <c:v>-8052107.0906131798</c:v>
                </c:pt>
                <c:pt idx="2318">
                  <c:v>-8052107.0906131798</c:v>
                </c:pt>
                <c:pt idx="2319">
                  <c:v>-8052107.0906131798</c:v>
                </c:pt>
                <c:pt idx="2320">
                  <c:v>-8052107.0906131798</c:v>
                </c:pt>
                <c:pt idx="2321">
                  <c:v>-8052107.0906131798</c:v>
                </c:pt>
                <c:pt idx="2322">
                  <c:v>-8052107.0906131798</c:v>
                </c:pt>
                <c:pt idx="2323">
                  <c:v>-8052107.0906131798</c:v>
                </c:pt>
                <c:pt idx="2324">
                  <c:v>-8052107.0906131798</c:v>
                </c:pt>
                <c:pt idx="2325">
                  <c:v>-8052107.0906131798</c:v>
                </c:pt>
                <c:pt idx="2326">
                  <c:v>-8052107.0906131798</c:v>
                </c:pt>
                <c:pt idx="2327">
                  <c:v>-8052107.0906131798</c:v>
                </c:pt>
                <c:pt idx="2328">
                  <c:v>-8052107.0906131798</c:v>
                </c:pt>
                <c:pt idx="2329">
                  <c:v>-8052107.0906131798</c:v>
                </c:pt>
                <c:pt idx="2330">
                  <c:v>-8052107.0906131798</c:v>
                </c:pt>
                <c:pt idx="2331">
                  <c:v>-8052107.0906131798</c:v>
                </c:pt>
                <c:pt idx="2332">
                  <c:v>-8052107.0906131798</c:v>
                </c:pt>
                <c:pt idx="2333">
                  <c:v>-8052107.0906131798</c:v>
                </c:pt>
                <c:pt idx="2334">
                  <c:v>-8052107.0906131798</c:v>
                </c:pt>
                <c:pt idx="2335">
                  <c:v>-8052107.0906131798</c:v>
                </c:pt>
                <c:pt idx="2336">
                  <c:v>-8052107.0906131798</c:v>
                </c:pt>
                <c:pt idx="2337">
                  <c:v>-8052107.0906131798</c:v>
                </c:pt>
                <c:pt idx="2338">
                  <c:v>-8052107.0906131798</c:v>
                </c:pt>
                <c:pt idx="2339">
                  <c:v>-8052107.0906131798</c:v>
                </c:pt>
                <c:pt idx="2340">
                  <c:v>-8052107.0906131798</c:v>
                </c:pt>
                <c:pt idx="2341">
                  <c:v>-8052107.0906131798</c:v>
                </c:pt>
                <c:pt idx="2342">
                  <c:v>-8052107.0906131798</c:v>
                </c:pt>
                <c:pt idx="2343">
                  <c:v>-8052107.0906131798</c:v>
                </c:pt>
                <c:pt idx="2344">
                  <c:v>-8052107.0906131798</c:v>
                </c:pt>
                <c:pt idx="2345">
                  <c:v>-8052107.0906131798</c:v>
                </c:pt>
                <c:pt idx="2346">
                  <c:v>-8052107.0906131798</c:v>
                </c:pt>
                <c:pt idx="2347">
                  <c:v>-8052107.0906131798</c:v>
                </c:pt>
                <c:pt idx="2348">
                  <c:v>-8052107.0906131798</c:v>
                </c:pt>
                <c:pt idx="2349">
                  <c:v>-8052107.0906131798</c:v>
                </c:pt>
                <c:pt idx="2350">
                  <c:v>-8052107.0906131798</c:v>
                </c:pt>
                <c:pt idx="2351">
                  <c:v>-8052107.0906131798</c:v>
                </c:pt>
                <c:pt idx="2352">
                  <c:v>-8052107.0906131798</c:v>
                </c:pt>
                <c:pt idx="2353">
                  <c:v>-8052107.0906131798</c:v>
                </c:pt>
                <c:pt idx="2354">
                  <c:v>-8052107.0906131798</c:v>
                </c:pt>
                <c:pt idx="2355">
                  <c:v>-8052107.0906131798</c:v>
                </c:pt>
                <c:pt idx="2356">
                  <c:v>-8052107.0906131798</c:v>
                </c:pt>
                <c:pt idx="2357">
                  <c:v>-8052107.0906131798</c:v>
                </c:pt>
                <c:pt idx="2358">
                  <c:v>-8052107.0906131798</c:v>
                </c:pt>
                <c:pt idx="2359">
                  <c:v>-8052107.0906131798</c:v>
                </c:pt>
                <c:pt idx="2360">
                  <c:v>-8052107.0906131798</c:v>
                </c:pt>
                <c:pt idx="2361">
                  <c:v>-8052107.0906131798</c:v>
                </c:pt>
                <c:pt idx="2362">
                  <c:v>-8052107.0906131798</c:v>
                </c:pt>
                <c:pt idx="2363">
                  <c:v>-8052107.0906131798</c:v>
                </c:pt>
                <c:pt idx="2364">
                  <c:v>-8052107.0906131798</c:v>
                </c:pt>
                <c:pt idx="2365">
                  <c:v>-8052107.0906131798</c:v>
                </c:pt>
                <c:pt idx="2366">
                  <c:v>-8052107.0906131798</c:v>
                </c:pt>
                <c:pt idx="2367">
                  <c:v>-8052107.0906131798</c:v>
                </c:pt>
                <c:pt idx="2368">
                  <c:v>-8052107.0906131798</c:v>
                </c:pt>
                <c:pt idx="2369">
                  <c:v>-8052107.0906131798</c:v>
                </c:pt>
                <c:pt idx="2370">
                  <c:v>-8052107.0906131798</c:v>
                </c:pt>
                <c:pt idx="2371">
                  <c:v>-8052107.0906131798</c:v>
                </c:pt>
                <c:pt idx="2372">
                  <c:v>-8052107.0906131798</c:v>
                </c:pt>
                <c:pt idx="2373">
                  <c:v>-8052107.0906131798</c:v>
                </c:pt>
                <c:pt idx="2374">
                  <c:v>-8052107.0906131798</c:v>
                </c:pt>
                <c:pt idx="2375">
                  <c:v>-8052107.0906131798</c:v>
                </c:pt>
                <c:pt idx="2376">
                  <c:v>-8052107.0906131798</c:v>
                </c:pt>
                <c:pt idx="2377">
                  <c:v>-8052107.0906131798</c:v>
                </c:pt>
                <c:pt idx="2378">
                  <c:v>-8052107.0906131798</c:v>
                </c:pt>
                <c:pt idx="2379">
                  <c:v>-8052107.0906131798</c:v>
                </c:pt>
                <c:pt idx="2380">
                  <c:v>-8052107.0906131798</c:v>
                </c:pt>
                <c:pt idx="2381">
                  <c:v>-8052107.0906131798</c:v>
                </c:pt>
                <c:pt idx="2382">
                  <c:v>-8052107.0906131798</c:v>
                </c:pt>
                <c:pt idx="2383">
                  <c:v>-8052107.0906131798</c:v>
                </c:pt>
                <c:pt idx="2384">
                  <c:v>-8052107.0906131798</c:v>
                </c:pt>
                <c:pt idx="2385">
                  <c:v>-8052107.0906131798</c:v>
                </c:pt>
                <c:pt idx="2386">
                  <c:v>-8052107.0906131798</c:v>
                </c:pt>
                <c:pt idx="2387">
                  <c:v>-8052107.0906131798</c:v>
                </c:pt>
                <c:pt idx="2388">
                  <c:v>-8052107.0906131798</c:v>
                </c:pt>
                <c:pt idx="2389">
                  <c:v>-8052107.0906131798</c:v>
                </c:pt>
                <c:pt idx="2390">
                  <c:v>-8052107.0906131798</c:v>
                </c:pt>
                <c:pt idx="2391">
                  <c:v>-8052107.0906131798</c:v>
                </c:pt>
                <c:pt idx="2392">
                  <c:v>-8052107.0906131798</c:v>
                </c:pt>
                <c:pt idx="2393">
                  <c:v>-8052107.0906131798</c:v>
                </c:pt>
                <c:pt idx="2394">
                  <c:v>-8052107.0906131798</c:v>
                </c:pt>
                <c:pt idx="2395">
                  <c:v>-8052107.0906131798</c:v>
                </c:pt>
                <c:pt idx="2396">
                  <c:v>-8052107.0906131798</c:v>
                </c:pt>
                <c:pt idx="2397">
                  <c:v>-8052107.0906131798</c:v>
                </c:pt>
                <c:pt idx="2398">
                  <c:v>-8052107.0906131798</c:v>
                </c:pt>
                <c:pt idx="2399">
                  <c:v>-8052107.0906131798</c:v>
                </c:pt>
                <c:pt idx="2400">
                  <c:v>-8052107.0906131798</c:v>
                </c:pt>
                <c:pt idx="2401">
                  <c:v>-8052107.0906131798</c:v>
                </c:pt>
                <c:pt idx="2402">
                  <c:v>-8052107.0906131798</c:v>
                </c:pt>
                <c:pt idx="2403">
                  <c:v>-8052107.0906131798</c:v>
                </c:pt>
                <c:pt idx="2404">
                  <c:v>-8052107.0906131798</c:v>
                </c:pt>
                <c:pt idx="2405">
                  <c:v>-8052107.0906131798</c:v>
                </c:pt>
                <c:pt idx="2406">
                  <c:v>-8052107.0906131798</c:v>
                </c:pt>
                <c:pt idx="2407">
                  <c:v>-8052107.0906131798</c:v>
                </c:pt>
                <c:pt idx="2408">
                  <c:v>-8052107.0906131798</c:v>
                </c:pt>
                <c:pt idx="2409">
                  <c:v>-8052107.0906131798</c:v>
                </c:pt>
                <c:pt idx="2410">
                  <c:v>-8052107.0906131798</c:v>
                </c:pt>
                <c:pt idx="2411">
                  <c:v>-8052107.0906131798</c:v>
                </c:pt>
                <c:pt idx="2412">
                  <c:v>-8052107.0906131798</c:v>
                </c:pt>
                <c:pt idx="2413">
                  <c:v>-8052107.0906131798</c:v>
                </c:pt>
                <c:pt idx="2414">
                  <c:v>-8052107.0906131798</c:v>
                </c:pt>
                <c:pt idx="2415">
                  <c:v>-8052107.0906131798</c:v>
                </c:pt>
                <c:pt idx="2416">
                  <c:v>-8052107.0906131798</c:v>
                </c:pt>
                <c:pt idx="2417">
                  <c:v>-8052107.0906131798</c:v>
                </c:pt>
                <c:pt idx="2418">
                  <c:v>-8052107.0906131798</c:v>
                </c:pt>
                <c:pt idx="2419">
                  <c:v>-8052107.0906131798</c:v>
                </c:pt>
                <c:pt idx="2420">
                  <c:v>-8052107.0906131798</c:v>
                </c:pt>
                <c:pt idx="2421">
                  <c:v>-8052107.0906131798</c:v>
                </c:pt>
                <c:pt idx="2422">
                  <c:v>-8052107.0906131798</c:v>
                </c:pt>
                <c:pt idx="2423">
                  <c:v>-8052107.0906131798</c:v>
                </c:pt>
                <c:pt idx="2424">
                  <c:v>-8052107.0906131798</c:v>
                </c:pt>
                <c:pt idx="2425">
                  <c:v>-8052107.0906131798</c:v>
                </c:pt>
                <c:pt idx="2426">
                  <c:v>-8052107.0906131798</c:v>
                </c:pt>
                <c:pt idx="2427">
                  <c:v>-8052107.0906131798</c:v>
                </c:pt>
                <c:pt idx="2428">
                  <c:v>-8052107.0906131798</c:v>
                </c:pt>
                <c:pt idx="2429">
                  <c:v>-8052107.0906131798</c:v>
                </c:pt>
                <c:pt idx="2430">
                  <c:v>-8052107.0906131798</c:v>
                </c:pt>
                <c:pt idx="2431">
                  <c:v>-8052107.0906131798</c:v>
                </c:pt>
                <c:pt idx="2432">
                  <c:v>-8052107.0906131798</c:v>
                </c:pt>
                <c:pt idx="2433">
                  <c:v>-8052107.0906131798</c:v>
                </c:pt>
                <c:pt idx="2434">
                  <c:v>-8052107.0906131798</c:v>
                </c:pt>
                <c:pt idx="2435">
                  <c:v>-8052107.0906131798</c:v>
                </c:pt>
                <c:pt idx="2436">
                  <c:v>-8052107.0906131798</c:v>
                </c:pt>
                <c:pt idx="2437">
                  <c:v>-8052107.0906131798</c:v>
                </c:pt>
                <c:pt idx="2438">
                  <c:v>-8052107.0906131798</c:v>
                </c:pt>
                <c:pt idx="2439">
                  <c:v>-8052107.0906131798</c:v>
                </c:pt>
                <c:pt idx="2440">
                  <c:v>-8052107.0906131798</c:v>
                </c:pt>
                <c:pt idx="2441">
                  <c:v>-8052107.0906131798</c:v>
                </c:pt>
                <c:pt idx="2442">
                  <c:v>-8052107.0906131798</c:v>
                </c:pt>
                <c:pt idx="2443">
                  <c:v>-8052107.0906131798</c:v>
                </c:pt>
                <c:pt idx="2444">
                  <c:v>-8052107.0906131798</c:v>
                </c:pt>
                <c:pt idx="2445">
                  <c:v>-8052107.0906131798</c:v>
                </c:pt>
                <c:pt idx="2446">
                  <c:v>-8052107.0906131798</c:v>
                </c:pt>
                <c:pt idx="2447">
                  <c:v>-8052107.0906131798</c:v>
                </c:pt>
                <c:pt idx="2448">
                  <c:v>-8052107.0906131798</c:v>
                </c:pt>
                <c:pt idx="2449">
                  <c:v>-8052107.0906131798</c:v>
                </c:pt>
                <c:pt idx="2450">
                  <c:v>-8052107.0906131798</c:v>
                </c:pt>
                <c:pt idx="2451">
                  <c:v>-8052107.0906131798</c:v>
                </c:pt>
                <c:pt idx="2452">
                  <c:v>-8052107.0906131798</c:v>
                </c:pt>
                <c:pt idx="2453">
                  <c:v>-8052107.0906131798</c:v>
                </c:pt>
                <c:pt idx="2454">
                  <c:v>-8052107.0906131798</c:v>
                </c:pt>
                <c:pt idx="2455">
                  <c:v>-8052107.0906131798</c:v>
                </c:pt>
                <c:pt idx="2456">
                  <c:v>-8052107.0906131798</c:v>
                </c:pt>
                <c:pt idx="2457">
                  <c:v>-8052107.0906131798</c:v>
                </c:pt>
                <c:pt idx="2458">
                  <c:v>-8052107.0906131798</c:v>
                </c:pt>
                <c:pt idx="2459">
                  <c:v>-8052107.0906131798</c:v>
                </c:pt>
                <c:pt idx="2460">
                  <c:v>-8046958.0459719198</c:v>
                </c:pt>
                <c:pt idx="2461">
                  <c:v>-8046958.0459719198</c:v>
                </c:pt>
                <c:pt idx="2462">
                  <c:v>-8016674.3320135996</c:v>
                </c:pt>
                <c:pt idx="2463">
                  <c:v>-8016674.3320135996</c:v>
                </c:pt>
                <c:pt idx="2464">
                  <c:v>-8004537.4753737403</c:v>
                </c:pt>
                <c:pt idx="2465">
                  <c:v>-7996152.0654034996</c:v>
                </c:pt>
                <c:pt idx="2466">
                  <c:v>-7996152.0654034996</c:v>
                </c:pt>
                <c:pt idx="2467">
                  <c:v>-7984829.9367772304</c:v>
                </c:pt>
                <c:pt idx="2468">
                  <c:v>-7975654.8477876503</c:v>
                </c:pt>
                <c:pt idx="2469">
                  <c:v>-7959866.0215836596</c:v>
                </c:pt>
                <c:pt idx="2470">
                  <c:v>-7956149.0722309696</c:v>
                </c:pt>
                <c:pt idx="2471">
                  <c:v>-7947010.72852132</c:v>
                </c:pt>
                <c:pt idx="2472">
                  <c:v>-7947009.3506785203</c:v>
                </c:pt>
                <c:pt idx="2473">
                  <c:v>-7947009.3506785203</c:v>
                </c:pt>
                <c:pt idx="2474">
                  <c:v>-7947009.3506785203</c:v>
                </c:pt>
                <c:pt idx="2475">
                  <c:v>-7947009.3506785203</c:v>
                </c:pt>
                <c:pt idx="2476">
                  <c:v>-7947009.3506785203</c:v>
                </c:pt>
                <c:pt idx="2477">
                  <c:v>-7947009.3506785203</c:v>
                </c:pt>
                <c:pt idx="2478">
                  <c:v>-7947009.3506785203</c:v>
                </c:pt>
                <c:pt idx="2479">
                  <c:v>-7947009.3506785203</c:v>
                </c:pt>
                <c:pt idx="2480">
                  <c:v>-7921256.7668560101</c:v>
                </c:pt>
                <c:pt idx="2481">
                  <c:v>-7892120.4677431704</c:v>
                </c:pt>
                <c:pt idx="2482">
                  <c:v>-7892120.4677431704</c:v>
                </c:pt>
                <c:pt idx="2483">
                  <c:v>-7892120.4677431704</c:v>
                </c:pt>
                <c:pt idx="2484">
                  <c:v>-7892120.4677431704</c:v>
                </c:pt>
                <c:pt idx="2485">
                  <c:v>-7892120.4677431704</c:v>
                </c:pt>
                <c:pt idx="2486">
                  <c:v>-7892120.4677431704</c:v>
                </c:pt>
                <c:pt idx="2487">
                  <c:v>-7892120.4677431704</c:v>
                </c:pt>
                <c:pt idx="2488">
                  <c:v>-7892120.4677431704</c:v>
                </c:pt>
                <c:pt idx="2489">
                  <c:v>-7892120.4677431704</c:v>
                </c:pt>
                <c:pt idx="2490">
                  <c:v>-7892120.4677431704</c:v>
                </c:pt>
                <c:pt idx="2491">
                  <c:v>-7892120.4677431704</c:v>
                </c:pt>
                <c:pt idx="2492">
                  <c:v>-7892120.4677431704</c:v>
                </c:pt>
                <c:pt idx="2493">
                  <c:v>-7892120.4677431704</c:v>
                </c:pt>
                <c:pt idx="2494">
                  <c:v>-7892120.4677431704</c:v>
                </c:pt>
                <c:pt idx="2495">
                  <c:v>-7892120.4677431704</c:v>
                </c:pt>
                <c:pt idx="2496">
                  <c:v>-7892120.4677431704</c:v>
                </c:pt>
                <c:pt idx="2497">
                  <c:v>-7892120.4677431704</c:v>
                </c:pt>
                <c:pt idx="2498">
                  <c:v>-7892120.4677431704</c:v>
                </c:pt>
                <c:pt idx="2499">
                  <c:v>-7852713.9204679905</c:v>
                </c:pt>
                <c:pt idx="2500">
                  <c:v>-7836661.6834846698</c:v>
                </c:pt>
                <c:pt idx="2501">
                  <c:v>-7825874.48601289</c:v>
                </c:pt>
                <c:pt idx="2502">
                  <c:v>-7782688.3440831304</c:v>
                </c:pt>
                <c:pt idx="2503">
                  <c:v>-7782688.3440831304</c:v>
                </c:pt>
                <c:pt idx="2504">
                  <c:v>-7782688.3440831304</c:v>
                </c:pt>
                <c:pt idx="2505">
                  <c:v>-7782688.3440831304</c:v>
                </c:pt>
                <c:pt idx="2506">
                  <c:v>-7782688.3440831304</c:v>
                </c:pt>
                <c:pt idx="2507">
                  <c:v>-7782688.3440831304</c:v>
                </c:pt>
                <c:pt idx="2508">
                  <c:v>-7782688.3440831304</c:v>
                </c:pt>
                <c:pt idx="2509">
                  <c:v>-7782688.3440831304</c:v>
                </c:pt>
                <c:pt idx="2510">
                  <c:v>-7782688.3440831304</c:v>
                </c:pt>
                <c:pt idx="2511">
                  <c:v>-7782688.3440831304</c:v>
                </c:pt>
                <c:pt idx="2512">
                  <c:v>-7782688.3440831304</c:v>
                </c:pt>
                <c:pt idx="2513">
                  <c:v>-7782688.3440831304</c:v>
                </c:pt>
                <c:pt idx="2514">
                  <c:v>-7782688.3440831304</c:v>
                </c:pt>
                <c:pt idx="2515">
                  <c:v>-7782688.3440831304</c:v>
                </c:pt>
                <c:pt idx="2516">
                  <c:v>-7782688.3440831304</c:v>
                </c:pt>
                <c:pt idx="2517">
                  <c:v>-7782688.3440831304</c:v>
                </c:pt>
                <c:pt idx="2518">
                  <c:v>-7782688.3440831304</c:v>
                </c:pt>
                <c:pt idx="2519">
                  <c:v>-7782688.3440831304</c:v>
                </c:pt>
                <c:pt idx="2520">
                  <c:v>-7782688.3440831304</c:v>
                </c:pt>
                <c:pt idx="2521">
                  <c:v>-7782688.3440831304</c:v>
                </c:pt>
                <c:pt idx="2522">
                  <c:v>-7782688.3440831304</c:v>
                </c:pt>
                <c:pt idx="2523">
                  <c:v>-7782688.3440831304</c:v>
                </c:pt>
                <c:pt idx="2524">
                  <c:v>-7782688.3440831304</c:v>
                </c:pt>
                <c:pt idx="2525">
                  <c:v>-7782688.3440831304</c:v>
                </c:pt>
                <c:pt idx="2526">
                  <c:v>-7782688.3440831304</c:v>
                </c:pt>
                <c:pt idx="2527">
                  <c:v>-7782688.3440831304</c:v>
                </c:pt>
                <c:pt idx="2528">
                  <c:v>-7782688.3440831304</c:v>
                </c:pt>
                <c:pt idx="2529">
                  <c:v>-7782688.3440831304</c:v>
                </c:pt>
                <c:pt idx="2530">
                  <c:v>-7782688.3440831304</c:v>
                </c:pt>
                <c:pt idx="2531">
                  <c:v>-7782688.3440831304</c:v>
                </c:pt>
                <c:pt idx="2532">
                  <c:v>-7782688.3440831304</c:v>
                </c:pt>
                <c:pt idx="2533">
                  <c:v>-7782688.3440831304</c:v>
                </c:pt>
                <c:pt idx="2534">
                  <c:v>-7782688.3440831304</c:v>
                </c:pt>
                <c:pt idx="2535">
                  <c:v>-7782688.3440831304</c:v>
                </c:pt>
                <c:pt idx="2536">
                  <c:v>-7782688.3440831304</c:v>
                </c:pt>
                <c:pt idx="2537">
                  <c:v>-7782688.3440831304</c:v>
                </c:pt>
                <c:pt idx="2538">
                  <c:v>-7782688.3440831304</c:v>
                </c:pt>
                <c:pt idx="2539">
                  <c:v>-7782688.3440831304</c:v>
                </c:pt>
                <c:pt idx="2540">
                  <c:v>-7782688.3440831304</c:v>
                </c:pt>
                <c:pt idx="2541">
                  <c:v>-7782688.3440831304</c:v>
                </c:pt>
                <c:pt idx="2542">
                  <c:v>-7782688.3440831304</c:v>
                </c:pt>
                <c:pt idx="2543">
                  <c:v>-7782688.3440831304</c:v>
                </c:pt>
                <c:pt idx="2544">
                  <c:v>-7782688.3440831304</c:v>
                </c:pt>
                <c:pt idx="2545">
                  <c:v>-7782688.3440831304</c:v>
                </c:pt>
                <c:pt idx="2546">
                  <c:v>-7782688.3440831304</c:v>
                </c:pt>
                <c:pt idx="2547">
                  <c:v>-7782688.3440831304</c:v>
                </c:pt>
                <c:pt idx="2548">
                  <c:v>-7782688.3440831304</c:v>
                </c:pt>
                <c:pt idx="2549">
                  <c:v>-7782688.3440831304</c:v>
                </c:pt>
                <c:pt idx="2550">
                  <c:v>-7782688.3440831304</c:v>
                </c:pt>
                <c:pt idx="2551">
                  <c:v>-7782688.3440831304</c:v>
                </c:pt>
                <c:pt idx="2552">
                  <c:v>-7782688.3440831304</c:v>
                </c:pt>
                <c:pt idx="2553">
                  <c:v>-7782688.3440831304</c:v>
                </c:pt>
                <c:pt idx="2554">
                  <c:v>-7782688.3440831304</c:v>
                </c:pt>
                <c:pt idx="2555">
                  <c:v>-7782688.3440831304</c:v>
                </c:pt>
                <c:pt idx="2556">
                  <c:v>-7782688.3440831304</c:v>
                </c:pt>
                <c:pt idx="2557">
                  <c:v>-7782688.3440831304</c:v>
                </c:pt>
                <c:pt idx="2558">
                  <c:v>-7782688.3440831304</c:v>
                </c:pt>
                <c:pt idx="2559">
                  <c:v>-7782688.3440831304</c:v>
                </c:pt>
                <c:pt idx="2560">
                  <c:v>-7782688.3440831304</c:v>
                </c:pt>
                <c:pt idx="2561">
                  <c:v>-7782688.3440831304</c:v>
                </c:pt>
                <c:pt idx="2562">
                  <c:v>-7782688.3440831304</c:v>
                </c:pt>
                <c:pt idx="2563">
                  <c:v>-7782688.3440831304</c:v>
                </c:pt>
                <c:pt idx="2564">
                  <c:v>-7782688.3440831304</c:v>
                </c:pt>
                <c:pt idx="2565">
                  <c:v>-7782688.3440831304</c:v>
                </c:pt>
                <c:pt idx="2566">
                  <c:v>-7782688.3440831304</c:v>
                </c:pt>
                <c:pt idx="2567">
                  <c:v>-7782688.3440831304</c:v>
                </c:pt>
                <c:pt idx="2568">
                  <c:v>-7782688.3440831304</c:v>
                </c:pt>
                <c:pt idx="2569">
                  <c:v>-7782688.3440831304</c:v>
                </c:pt>
                <c:pt idx="2570">
                  <c:v>-7782688.3440831304</c:v>
                </c:pt>
                <c:pt idx="2571">
                  <c:v>-7782688.3440831304</c:v>
                </c:pt>
                <c:pt idx="2572">
                  <c:v>-7782688.3440831304</c:v>
                </c:pt>
                <c:pt idx="2573">
                  <c:v>-7782688.3440831304</c:v>
                </c:pt>
                <c:pt idx="2574">
                  <c:v>-7782688.3440831304</c:v>
                </c:pt>
                <c:pt idx="2575">
                  <c:v>-7782688.3440831304</c:v>
                </c:pt>
                <c:pt idx="2576">
                  <c:v>-7782688.3440831304</c:v>
                </c:pt>
                <c:pt idx="2577">
                  <c:v>-7782688.3440831304</c:v>
                </c:pt>
                <c:pt idx="2578">
                  <c:v>-7782688.3440831304</c:v>
                </c:pt>
                <c:pt idx="2579">
                  <c:v>-7782688.3440831304</c:v>
                </c:pt>
                <c:pt idx="2580">
                  <c:v>-7782688.3440831304</c:v>
                </c:pt>
                <c:pt idx="2581">
                  <c:v>-7782688.3440831304</c:v>
                </c:pt>
                <c:pt idx="2582">
                  <c:v>-7747145.6255368302</c:v>
                </c:pt>
                <c:pt idx="2583">
                  <c:v>-7735925.86346146</c:v>
                </c:pt>
                <c:pt idx="2584">
                  <c:v>-7735925.86346146</c:v>
                </c:pt>
                <c:pt idx="2585">
                  <c:v>-7720169.2168748099</c:v>
                </c:pt>
                <c:pt idx="2586">
                  <c:v>-7720169.2168748099</c:v>
                </c:pt>
                <c:pt idx="2587">
                  <c:v>-7720169.2168748099</c:v>
                </c:pt>
                <c:pt idx="2588">
                  <c:v>-7720169.2168748099</c:v>
                </c:pt>
                <c:pt idx="2589">
                  <c:v>-7692248.7821916901</c:v>
                </c:pt>
                <c:pt idx="2590">
                  <c:v>-7692248.7821916901</c:v>
                </c:pt>
                <c:pt idx="2591">
                  <c:v>-7682226.4281785199</c:v>
                </c:pt>
                <c:pt idx="2592">
                  <c:v>-7682226.4281785199</c:v>
                </c:pt>
                <c:pt idx="2593">
                  <c:v>-7682226.4281785199</c:v>
                </c:pt>
                <c:pt idx="2594">
                  <c:v>-7682226.4281785199</c:v>
                </c:pt>
                <c:pt idx="2595">
                  <c:v>-7682226.4281785199</c:v>
                </c:pt>
                <c:pt idx="2596">
                  <c:v>-7682226.4281785199</c:v>
                </c:pt>
                <c:pt idx="2597">
                  <c:v>-7682226.4281785199</c:v>
                </c:pt>
                <c:pt idx="2598">
                  <c:v>-7682226.4281785199</c:v>
                </c:pt>
                <c:pt idx="2599">
                  <c:v>-7682226.4281785199</c:v>
                </c:pt>
                <c:pt idx="2600">
                  <c:v>-7682226.4281785199</c:v>
                </c:pt>
                <c:pt idx="2601">
                  <c:v>-7682226.4281785199</c:v>
                </c:pt>
                <c:pt idx="2602">
                  <c:v>-7682226.4281785199</c:v>
                </c:pt>
                <c:pt idx="2603">
                  <c:v>-7682226.4281785199</c:v>
                </c:pt>
                <c:pt idx="2604">
                  <c:v>-7682226.4281785199</c:v>
                </c:pt>
                <c:pt idx="2605">
                  <c:v>-7682226.4281785199</c:v>
                </c:pt>
                <c:pt idx="2606">
                  <c:v>-7682226.4281785199</c:v>
                </c:pt>
                <c:pt idx="2607">
                  <c:v>-7682226.4281785199</c:v>
                </c:pt>
                <c:pt idx="2608">
                  <c:v>-7682226.4281785199</c:v>
                </c:pt>
                <c:pt idx="2609">
                  <c:v>-7682226.4281785199</c:v>
                </c:pt>
                <c:pt idx="2610">
                  <c:v>-7682226.4281785199</c:v>
                </c:pt>
                <c:pt idx="2611">
                  <c:v>-7682226.4281785199</c:v>
                </c:pt>
                <c:pt idx="2612">
                  <c:v>-7682226.4281785199</c:v>
                </c:pt>
                <c:pt idx="2613">
                  <c:v>-7682226.4281785199</c:v>
                </c:pt>
                <c:pt idx="2614">
                  <c:v>-7682226.4281785199</c:v>
                </c:pt>
                <c:pt idx="2615">
                  <c:v>-7682226.4281785199</c:v>
                </c:pt>
                <c:pt idx="2616">
                  <c:v>-7682226.4281785199</c:v>
                </c:pt>
                <c:pt idx="2617">
                  <c:v>-7682226.4281785199</c:v>
                </c:pt>
                <c:pt idx="2618">
                  <c:v>-7682226.4281785199</c:v>
                </c:pt>
                <c:pt idx="2619">
                  <c:v>-7682226.4281785199</c:v>
                </c:pt>
                <c:pt idx="2620">
                  <c:v>-7682226.4281785199</c:v>
                </c:pt>
                <c:pt idx="2621">
                  <c:v>-7682226.4281785199</c:v>
                </c:pt>
                <c:pt idx="2622">
                  <c:v>-7682226.4281785199</c:v>
                </c:pt>
                <c:pt idx="2623">
                  <c:v>-7682226.4281785199</c:v>
                </c:pt>
                <c:pt idx="2624">
                  <c:v>-7682226.4281785199</c:v>
                </c:pt>
                <c:pt idx="2625">
                  <c:v>-7682226.4281785199</c:v>
                </c:pt>
                <c:pt idx="2626">
                  <c:v>-7682226.4281785199</c:v>
                </c:pt>
                <c:pt idx="2627">
                  <c:v>-7682226.4281785199</c:v>
                </c:pt>
                <c:pt idx="2628">
                  <c:v>-7682226.4281785199</c:v>
                </c:pt>
                <c:pt idx="2629">
                  <c:v>-7682226.4281785199</c:v>
                </c:pt>
                <c:pt idx="2630">
                  <c:v>-7682226.4281785199</c:v>
                </c:pt>
                <c:pt idx="2631">
                  <c:v>-7682226.4281785199</c:v>
                </c:pt>
                <c:pt idx="2632">
                  <c:v>-7682226.4281785199</c:v>
                </c:pt>
                <c:pt idx="2633">
                  <c:v>-7682226.4281785199</c:v>
                </c:pt>
                <c:pt idx="2634">
                  <c:v>-7682226.4281785199</c:v>
                </c:pt>
                <c:pt idx="2635">
                  <c:v>-7682226.4281785199</c:v>
                </c:pt>
                <c:pt idx="2636">
                  <c:v>-7682226.4281785199</c:v>
                </c:pt>
                <c:pt idx="2637">
                  <c:v>-7682226.4281785199</c:v>
                </c:pt>
                <c:pt idx="2638">
                  <c:v>-7682226.4281785199</c:v>
                </c:pt>
                <c:pt idx="2639">
                  <c:v>-7682226.4281785199</c:v>
                </c:pt>
                <c:pt idx="2640">
                  <c:v>-7682226.4281785199</c:v>
                </c:pt>
                <c:pt idx="2641">
                  <c:v>-7682226.4281785199</c:v>
                </c:pt>
                <c:pt idx="2642">
                  <c:v>-7682226.4281785199</c:v>
                </c:pt>
                <c:pt idx="2643">
                  <c:v>-7682226.4281785199</c:v>
                </c:pt>
                <c:pt idx="2644">
                  <c:v>-7682226.4281785199</c:v>
                </c:pt>
                <c:pt idx="2645">
                  <c:v>-7682226.4281785199</c:v>
                </c:pt>
                <c:pt idx="2646">
                  <c:v>-7682226.4281785199</c:v>
                </c:pt>
                <c:pt idx="2647">
                  <c:v>-7682226.4281785199</c:v>
                </c:pt>
                <c:pt idx="2648">
                  <c:v>-7682226.4281785199</c:v>
                </c:pt>
                <c:pt idx="2649">
                  <c:v>-7682226.4281785199</c:v>
                </c:pt>
                <c:pt idx="2650">
                  <c:v>-7682226.4281785199</c:v>
                </c:pt>
                <c:pt idx="2651">
                  <c:v>-7682226.4281785199</c:v>
                </c:pt>
                <c:pt idx="2652">
                  <c:v>-7682226.4281785199</c:v>
                </c:pt>
                <c:pt idx="2653">
                  <c:v>-7682226.4281785199</c:v>
                </c:pt>
                <c:pt idx="2654">
                  <c:v>-7682226.4281785199</c:v>
                </c:pt>
                <c:pt idx="2655">
                  <c:v>-7682226.4281785199</c:v>
                </c:pt>
                <c:pt idx="2656">
                  <c:v>-7682226.4281785199</c:v>
                </c:pt>
                <c:pt idx="2657">
                  <c:v>-7682226.4281785199</c:v>
                </c:pt>
                <c:pt idx="2658">
                  <c:v>-7682226.4281785199</c:v>
                </c:pt>
                <c:pt idx="2659">
                  <c:v>-7682226.4281785199</c:v>
                </c:pt>
                <c:pt idx="2660">
                  <c:v>-7682226.4281785199</c:v>
                </c:pt>
                <c:pt idx="2661">
                  <c:v>-7682226.4281785199</c:v>
                </c:pt>
                <c:pt idx="2662">
                  <c:v>-7682226.4281785199</c:v>
                </c:pt>
                <c:pt idx="2663">
                  <c:v>-7682226.4281785199</c:v>
                </c:pt>
                <c:pt idx="2664">
                  <c:v>-7682226.4281785199</c:v>
                </c:pt>
                <c:pt idx="2665">
                  <c:v>-7682226.4281785199</c:v>
                </c:pt>
                <c:pt idx="2666">
                  <c:v>-7682226.4281785199</c:v>
                </c:pt>
                <c:pt idx="2667">
                  <c:v>-7682226.4281785199</c:v>
                </c:pt>
                <c:pt idx="2668">
                  <c:v>-7682226.4281785199</c:v>
                </c:pt>
                <c:pt idx="2669">
                  <c:v>-7682226.4281785199</c:v>
                </c:pt>
                <c:pt idx="2670">
                  <c:v>-7682226.4281785199</c:v>
                </c:pt>
                <c:pt idx="2671">
                  <c:v>-7682226.4281785199</c:v>
                </c:pt>
                <c:pt idx="2672">
                  <c:v>-7682226.4281785199</c:v>
                </c:pt>
                <c:pt idx="2673">
                  <c:v>-7682226.4281785199</c:v>
                </c:pt>
                <c:pt idx="2674">
                  <c:v>-7682226.4281785199</c:v>
                </c:pt>
                <c:pt idx="2675">
                  <c:v>-7682226.4281785199</c:v>
                </c:pt>
                <c:pt idx="2676">
                  <c:v>-7682226.4281785199</c:v>
                </c:pt>
                <c:pt idx="2677">
                  <c:v>-7682226.4281785199</c:v>
                </c:pt>
                <c:pt idx="2678">
                  <c:v>-7682226.4281785199</c:v>
                </c:pt>
                <c:pt idx="2679">
                  <c:v>-7682226.4281785199</c:v>
                </c:pt>
                <c:pt idx="2680">
                  <c:v>-7682226.4281785199</c:v>
                </c:pt>
                <c:pt idx="2681">
                  <c:v>-7682226.4281785199</c:v>
                </c:pt>
                <c:pt idx="2682">
                  <c:v>-7682226.4281785199</c:v>
                </c:pt>
                <c:pt idx="2683">
                  <c:v>-7682226.4281785199</c:v>
                </c:pt>
                <c:pt idx="2684">
                  <c:v>-7682226.4281785199</c:v>
                </c:pt>
                <c:pt idx="2685">
                  <c:v>-7682226.4281785199</c:v>
                </c:pt>
                <c:pt idx="2686">
                  <c:v>-7682226.4281785199</c:v>
                </c:pt>
                <c:pt idx="2687">
                  <c:v>-7682226.4281785199</c:v>
                </c:pt>
                <c:pt idx="2688">
                  <c:v>-7682226.4281785199</c:v>
                </c:pt>
                <c:pt idx="2689">
                  <c:v>-7682226.4281785199</c:v>
                </c:pt>
                <c:pt idx="2690">
                  <c:v>-7682226.4281785199</c:v>
                </c:pt>
                <c:pt idx="2691">
                  <c:v>-7682226.4281785199</c:v>
                </c:pt>
                <c:pt idx="2692">
                  <c:v>-7682226.4281785199</c:v>
                </c:pt>
                <c:pt idx="2693">
                  <c:v>-7682226.4281785199</c:v>
                </c:pt>
                <c:pt idx="2694">
                  <c:v>-7682226.4281785199</c:v>
                </c:pt>
                <c:pt idx="2695">
                  <c:v>-7682226.4281785199</c:v>
                </c:pt>
                <c:pt idx="2696">
                  <c:v>-7682226.4281785199</c:v>
                </c:pt>
                <c:pt idx="2697">
                  <c:v>-7682226.4281785199</c:v>
                </c:pt>
                <c:pt idx="2698">
                  <c:v>-7682226.4281785199</c:v>
                </c:pt>
                <c:pt idx="2699">
                  <c:v>-7682226.4281785199</c:v>
                </c:pt>
                <c:pt idx="2700">
                  <c:v>-7682226.4281785199</c:v>
                </c:pt>
                <c:pt idx="2701">
                  <c:v>-7682226.4281785199</c:v>
                </c:pt>
                <c:pt idx="2702">
                  <c:v>-7682226.4281785199</c:v>
                </c:pt>
                <c:pt idx="2703">
                  <c:v>-7682226.4281785199</c:v>
                </c:pt>
                <c:pt idx="2704">
                  <c:v>-7682226.4281785199</c:v>
                </c:pt>
                <c:pt idx="2705">
                  <c:v>-7682226.4281785199</c:v>
                </c:pt>
                <c:pt idx="2706">
                  <c:v>-7682226.4281785199</c:v>
                </c:pt>
                <c:pt idx="2707">
                  <c:v>-7682226.4281785199</c:v>
                </c:pt>
                <c:pt idx="2708">
                  <c:v>-7682226.4281785199</c:v>
                </c:pt>
                <c:pt idx="2709">
                  <c:v>-7682226.4281785199</c:v>
                </c:pt>
                <c:pt idx="2710">
                  <c:v>-7682226.4281785199</c:v>
                </c:pt>
                <c:pt idx="2711">
                  <c:v>-7682226.4281785199</c:v>
                </c:pt>
                <c:pt idx="2712">
                  <c:v>-7682226.4281785199</c:v>
                </c:pt>
                <c:pt idx="2713">
                  <c:v>-7682226.4281785199</c:v>
                </c:pt>
                <c:pt idx="2714">
                  <c:v>-7682226.4281785199</c:v>
                </c:pt>
                <c:pt idx="2715">
                  <c:v>-7682226.4281785199</c:v>
                </c:pt>
                <c:pt idx="2716">
                  <c:v>-7682226.4281785199</c:v>
                </c:pt>
                <c:pt idx="2717">
                  <c:v>-7682226.4281785199</c:v>
                </c:pt>
                <c:pt idx="2718">
                  <c:v>-7682226.4281785199</c:v>
                </c:pt>
                <c:pt idx="2719">
                  <c:v>-7682226.4281785199</c:v>
                </c:pt>
                <c:pt idx="2720">
                  <c:v>-7682226.4281785199</c:v>
                </c:pt>
                <c:pt idx="2721">
                  <c:v>-7682226.4281785199</c:v>
                </c:pt>
                <c:pt idx="2722">
                  <c:v>-7682226.4281785199</c:v>
                </c:pt>
                <c:pt idx="2723">
                  <c:v>-7682226.4281785199</c:v>
                </c:pt>
                <c:pt idx="2724">
                  <c:v>-7682226.4281785199</c:v>
                </c:pt>
                <c:pt idx="2725">
                  <c:v>-7682226.4281785199</c:v>
                </c:pt>
                <c:pt idx="2726">
                  <c:v>-7682226.4281785199</c:v>
                </c:pt>
                <c:pt idx="2727">
                  <c:v>-7682226.4281785199</c:v>
                </c:pt>
                <c:pt idx="2728">
                  <c:v>-7682226.4281785199</c:v>
                </c:pt>
                <c:pt idx="2729">
                  <c:v>-7682226.4281785199</c:v>
                </c:pt>
                <c:pt idx="2730">
                  <c:v>-7682226.4281785199</c:v>
                </c:pt>
                <c:pt idx="2731">
                  <c:v>-7682226.4281785199</c:v>
                </c:pt>
                <c:pt idx="2732">
                  <c:v>-7682226.4281785199</c:v>
                </c:pt>
                <c:pt idx="2733">
                  <c:v>-7682226.4281785199</c:v>
                </c:pt>
                <c:pt idx="2734">
                  <c:v>-7682226.4281785199</c:v>
                </c:pt>
                <c:pt idx="2735">
                  <c:v>-7682226.4281785199</c:v>
                </c:pt>
                <c:pt idx="2736">
                  <c:v>-7682226.4281785199</c:v>
                </c:pt>
                <c:pt idx="2737">
                  <c:v>-7682226.4281785199</c:v>
                </c:pt>
                <c:pt idx="2738">
                  <c:v>-7682226.4281785199</c:v>
                </c:pt>
                <c:pt idx="2739">
                  <c:v>-7682226.4281785199</c:v>
                </c:pt>
                <c:pt idx="2740">
                  <c:v>-7682226.4281785199</c:v>
                </c:pt>
                <c:pt idx="2741">
                  <c:v>-7682226.4281785199</c:v>
                </c:pt>
                <c:pt idx="2742">
                  <c:v>-7682226.4281785199</c:v>
                </c:pt>
                <c:pt idx="2743">
                  <c:v>-7682226.4281785199</c:v>
                </c:pt>
                <c:pt idx="2744">
                  <c:v>-7682226.4281785199</c:v>
                </c:pt>
                <c:pt idx="2745">
                  <c:v>-7682226.4281785199</c:v>
                </c:pt>
                <c:pt idx="2746">
                  <c:v>-7682226.4281785199</c:v>
                </c:pt>
                <c:pt idx="2747">
                  <c:v>-7682226.4281785199</c:v>
                </c:pt>
                <c:pt idx="2748">
                  <c:v>-7682226.4281785199</c:v>
                </c:pt>
                <c:pt idx="2749">
                  <c:v>-7682226.4281785199</c:v>
                </c:pt>
                <c:pt idx="2750">
                  <c:v>-7682226.4281785199</c:v>
                </c:pt>
                <c:pt idx="2751">
                  <c:v>-7682226.4281785199</c:v>
                </c:pt>
                <c:pt idx="2752">
                  <c:v>-7682226.4281785199</c:v>
                </c:pt>
                <c:pt idx="2753">
                  <c:v>-7682226.4281785199</c:v>
                </c:pt>
                <c:pt idx="2754">
                  <c:v>-7682226.4281785199</c:v>
                </c:pt>
                <c:pt idx="2755">
                  <c:v>-7682226.4281785199</c:v>
                </c:pt>
                <c:pt idx="2756">
                  <c:v>-7682226.4281785199</c:v>
                </c:pt>
                <c:pt idx="2757">
                  <c:v>-7682226.4281785199</c:v>
                </c:pt>
                <c:pt idx="2758">
                  <c:v>-7682226.4281785199</c:v>
                </c:pt>
                <c:pt idx="2759">
                  <c:v>-7682226.4281785199</c:v>
                </c:pt>
                <c:pt idx="2760">
                  <c:v>-7682226.4281785199</c:v>
                </c:pt>
                <c:pt idx="2761">
                  <c:v>-7682226.4281785199</c:v>
                </c:pt>
                <c:pt idx="2762">
                  <c:v>-7682226.4281785199</c:v>
                </c:pt>
                <c:pt idx="2763">
                  <c:v>-7682226.4281785199</c:v>
                </c:pt>
                <c:pt idx="2764">
                  <c:v>-7682226.4281785199</c:v>
                </c:pt>
                <c:pt idx="2765">
                  <c:v>-7682226.4281785199</c:v>
                </c:pt>
                <c:pt idx="2766">
                  <c:v>-7682226.4281785199</c:v>
                </c:pt>
                <c:pt idx="2767">
                  <c:v>-7682226.4281785199</c:v>
                </c:pt>
                <c:pt idx="2768">
                  <c:v>-7682226.4281785199</c:v>
                </c:pt>
                <c:pt idx="2769">
                  <c:v>-7682226.4281785199</c:v>
                </c:pt>
                <c:pt idx="2770">
                  <c:v>-7682226.4281785199</c:v>
                </c:pt>
                <c:pt idx="2771">
                  <c:v>-7682226.4281785199</c:v>
                </c:pt>
                <c:pt idx="2772">
                  <c:v>-7682226.4281785199</c:v>
                </c:pt>
                <c:pt idx="2773">
                  <c:v>-7682226.4281785199</c:v>
                </c:pt>
                <c:pt idx="2774">
                  <c:v>-7682226.4281785199</c:v>
                </c:pt>
                <c:pt idx="2775">
                  <c:v>-7682226.4281785199</c:v>
                </c:pt>
                <c:pt idx="2776">
                  <c:v>-7682226.4281785199</c:v>
                </c:pt>
                <c:pt idx="2777">
                  <c:v>-7682226.4281785199</c:v>
                </c:pt>
                <c:pt idx="2778">
                  <c:v>-7682226.4281785199</c:v>
                </c:pt>
                <c:pt idx="2779">
                  <c:v>-7682226.4281785199</c:v>
                </c:pt>
                <c:pt idx="2780">
                  <c:v>-7682226.4281785199</c:v>
                </c:pt>
                <c:pt idx="2781">
                  <c:v>-7682226.4281785199</c:v>
                </c:pt>
                <c:pt idx="2782">
                  <c:v>-7682226.4281785199</c:v>
                </c:pt>
                <c:pt idx="2783">
                  <c:v>-7682226.4281785199</c:v>
                </c:pt>
                <c:pt idx="2784">
                  <c:v>-7682226.4281785199</c:v>
                </c:pt>
                <c:pt idx="2785">
                  <c:v>-7682226.4281785199</c:v>
                </c:pt>
                <c:pt idx="2786">
                  <c:v>-7682226.4281785199</c:v>
                </c:pt>
                <c:pt idx="2787">
                  <c:v>-7682226.4281785199</c:v>
                </c:pt>
                <c:pt idx="2788">
                  <c:v>-7682226.4281785199</c:v>
                </c:pt>
                <c:pt idx="2789">
                  <c:v>-7682226.4281785199</c:v>
                </c:pt>
                <c:pt idx="2790">
                  <c:v>-7682226.4281785199</c:v>
                </c:pt>
                <c:pt idx="2791">
                  <c:v>-7682226.4281785199</c:v>
                </c:pt>
                <c:pt idx="2792">
                  <c:v>-7682226.4281785199</c:v>
                </c:pt>
                <c:pt idx="2793">
                  <c:v>-7682226.4281785199</c:v>
                </c:pt>
                <c:pt idx="2794">
                  <c:v>-7682226.4281785199</c:v>
                </c:pt>
                <c:pt idx="2795">
                  <c:v>-7682226.4281785199</c:v>
                </c:pt>
                <c:pt idx="2796">
                  <c:v>-7682226.4281785199</c:v>
                </c:pt>
                <c:pt idx="2797">
                  <c:v>-7682226.4281785199</c:v>
                </c:pt>
                <c:pt idx="2798">
                  <c:v>-7682226.4281785199</c:v>
                </c:pt>
                <c:pt idx="2799">
                  <c:v>-7682226.4281785199</c:v>
                </c:pt>
                <c:pt idx="2800">
                  <c:v>-7682226.4281785199</c:v>
                </c:pt>
                <c:pt idx="2801">
                  <c:v>-7682226.4281785199</c:v>
                </c:pt>
                <c:pt idx="2802">
                  <c:v>-7682226.4281785199</c:v>
                </c:pt>
                <c:pt idx="2803">
                  <c:v>-7682226.4281785199</c:v>
                </c:pt>
                <c:pt idx="2804">
                  <c:v>-7682226.4281785199</c:v>
                </c:pt>
                <c:pt idx="2805">
                  <c:v>-7682226.4281785199</c:v>
                </c:pt>
                <c:pt idx="2806">
                  <c:v>-7682226.4281785199</c:v>
                </c:pt>
                <c:pt idx="2807">
                  <c:v>-7682226.4281785199</c:v>
                </c:pt>
                <c:pt idx="2808">
                  <c:v>-7682226.4281785199</c:v>
                </c:pt>
                <c:pt idx="2809">
                  <c:v>-7682226.4281785199</c:v>
                </c:pt>
                <c:pt idx="2810">
                  <c:v>-7682226.4281785199</c:v>
                </c:pt>
                <c:pt idx="2811">
                  <c:v>-7682226.4281785199</c:v>
                </c:pt>
                <c:pt idx="2812">
                  <c:v>-7682226.4281785199</c:v>
                </c:pt>
                <c:pt idx="2813">
                  <c:v>-7682226.4281785199</c:v>
                </c:pt>
                <c:pt idx="2814">
                  <c:v>-7682226.4281785199</c:v>
                </c:pt>
                <c:pt idx="2815">
                  <c:v>-7682226.4281785199</c:v>
                </c:pt>
                <c:pt idx="2816">
                  <c:v>-7682226.4281785199</c:v>
                </c:pt>
                <c:pt idx="2817">
                  <c:v>-7682226.4281785199</c:v>
                </c:pt>
                <c:pt idx="2818">
                  <c:v>-7682226.4281785199</c:v>
                </c:pt>
                <c:pt idx="2819">
                  <c:v>-7682226.4281785199</c:v>
                </c:pt>
                <c:pt idx="2820">
                  <c:v>-7682226.4281785199</c:v>
                </c:pt>
                <c:pt idx="2821">
                  <c:v>-7682226.4281785199</c:v>
                </c:pt>
                <c:pt idx="2822">
                  <c:v>-7682226.4281785199</c:v>
                </c:pt>
                <c:pt idx="2823">
                  <c:v>-7682226.4281785199</c:v>
                </c:pt>
                <c:pt idx="2824">
                  <c:v>-7682226.4281785199</c:v>
                </c:pt>
                <c:pt idx="2825">
                  <c:v>-7682226.4281785199</c:v>
                </c:pt>
                <c:pt idx="2826">
                  <c:v>-7682226.4281785199</c:v>
                </c:pt>
                <c:pt idx="2827">
                  <c:v>-7682226.4281785199</c:v>
                </c:pt>
                <c:pt idx="2828">
                  <c:v>-7682226.4281785199</c:v>
                </c:pt>
                <c:pt idx="2829">
                  <c:v>-7682226.4281785199</c:v>
                </c:pt>
                <c:pt idx="2830">
                  <c:v>-7682226.4281785199</c:v>
                </c:pt>
                <c:pt idx="2831">
                  <c:v>-7682226.4281785199</c:v>
                </c:pt>
                <c:pt idx="2832">
                  <c:v>-7682226.4281785199</c:v>
                </c:pt>
                <c:pt idx="2833">
                  <c:v>-7682226.4281785199</c:v>
                </c:pt>
                <c:pt idx="2834">
                  <c:v>-7682226.4281785199</c:v>
                </c:pt>
                <c:pt idx="2835">
                  <c:v>-7682226.4281785199</c:v>
                </c:pt>
                <c:pt idx="2836">
                  <c:v>-7682226.4281785199</c:v>
                </c:pt>
                <c:pt idx="2837">
                  <c:v>-7682226.4281785199</c:v>
                </c:pt>
                <c:pt idx="2838">
                  <c:v>-7682226.4281785199</c:v>
                </c:pt>
                <c:pt idx="2839">
                  <c:v>-7682226.4281785199</c:v>
                </c:pt>
                <c:pt idx="2840">
                  <c:v>-7682226.4281785199</c:v>
                </c:pt>
                <c:pt idx="2841">
                  <c:v>-7682226.4281785199</c:v>
                </c:pt>
                <c:pt idx="2842">
                  <c:v>-7682226.4281785199</c:v>
                </c:pt>
                <c:pt idx="2843">
                  <c:v>-7682226.4281785199</c:v>
                </c:pt>
                <c:pt idx="2844">
                  <c:v>-7682226.4281785199</c:v>
                </c:pt>
                <c:pt idx="2845">
                  <c:v>-7682226.4281785199</c:v>
                </c:pt>
                <c:pt idx="2846">
                  <c:v>-7682226.4281785199</c:v>
                </c:pt>
                <c:pt idx="2847">
                  <c:v>-7682226.4281785199</c:v>
                </c:pt>
                <c:pt idx="2848">
                  <c:v>-7682226.4281785199</c:v>
                </c:pt>
                <c:pt idx="2849">
                  <c:v>-7682226.4281785199</c:v>
                </c:pt>
                <c:pt idx="2850">
                  <c:v>-7682226.4281785199</c:v>
                </c:pt>
                <c:pt idx="2851">
                  <c:v>-7682226.4281785199</c:v>
                </c:pt>
                <c:pt idx="2852">
                  <c:v>-7682226.4281785199</c:v>
                </c:pt>
                <c:pt idx="2853">
                  <c:v>-7682226.4281785199</c:v>
                </c:pt>
                <c:pt idx="2854">
                  <c:v>-7682226.4281785199</c:v>
                </c:pt>
                <c:pt idx="2855">
                  <c:v>-7640607.1482947804</c:v>
                </c:pt>
                <c:pt idx="2856">
                  <c:v>-7640607.1482947804</c:v>
                </c:pt>
                <c:pt idx="2857">
                  <c:v>-7640607.1482947804</c:v>
                </c:pt>
                <c:pt idx="2858">
                  <c:v>-7640607.1482947804</c:v>
                </c:pt>
                <c:pt idx="2859">
                  <c:v>-7640607.1482947804</c:v>
                </c:pt>
                <c:pt idx="2860">
                  <c:v>-7640607.1482947804</c:v>
                </c:pt>
                <c:pt idx="2861">
                  <c:v>-7640607.1482947804</c:v>
                </c:pt>
                <c:pt idx="2862">
                  <c:v>-7640607.1482947804</c:v>
                </c:pt>
                <c:pt idx="2863">
                  <c:v>-7640607.1482947804</c:v>
                </c:pt>
                <c:pt idx="2864">
                  <c:v>-7640607.1482947804</c:v>
                </c:pt>
                <c:pt idx="2865">
                  <c:v>-7640607.1482947804</c:v>
                </c:pt>
                <c:pt idx="2866">
                  <c:v>-7640607.1482947804</c:v>
                </c:pt>
                <c:pt idx="2867">
                  <c:v>-7640607.1482947804</c:v>
                </c:pt>
                <c:pt idx="2868">
                  <c:v>-7640607.1482947804</c:v>
                </c:pt>
                <c:pt idx="2869">
                  <c:v>-7640607.1482947804</c:v>
                </c:pt>
                <c:pt idx="2870">
                  <c:v>-7640607.1482947804</c:v>
                </c:pt>
                <c:pt idx="2871">
                  <c:v>-7640607.1482947804</c:v>
                </c:pt>
                <c:pt idx="2872">
                  <c:v>-7640607.1482947804</c:v>
                </c:pt>
                <c:pt idx="2873">
                  <c:v>-7640607.1482947804</c:v>
                </c:pt>
                <c:pt idx="2874">
                  <c:v>-7640607.1482947804</c:v>
                </c:pt>
                <c:pt idx="2875">
                  <c:v>-7640607.1482947804</c:v>
                </c:pt>
                <c:pt idx="2876">
                  <c:v>-7640607.1482947804</c:v>
                </c:pt>
                <c:pt idx="2877">
                  <c:v>-7640607.1482947804</c:v>
                </c:pt>
                <c:pt idx="2878">
                  <c:v>-7640607.1482947804</c:v>
                </c:pt>
                <c:pt idx="2879">
                  <c:v>-7628336.7174526099</c:v>
                </c:pt>
                <c:pt idx="2880">
                  <c:v>-7628336.7174526099</c:v>
                </c:pt>
                <c:pt idx="2881">
                  <c:v>-7628336.7174526099</c:v>
                </c:pt>
                <c:pt idx="2882">
                  <c:v>-7585443.8638120797</c:v>
                </c:pt>
                <c:pt idx="2883">
                  <c:v>-7585443.8638120797</c:v>
                </c:pt>
                <c:pt idx="2884">
                  <c:v>-7585443.8638120797</c:v>
                </c:pt>
                <c:pt idx="2885">
                  <c:v>-7584358.7196132001</c:v>
                </c:pt>
                <c:pt idx="2886">
                  <c:v>-7584358.7196132001</c:v>
                </c:pt>
                <c:pt idx="2887">
                  <c:v>-7584358.7196132001</c:v>
                </c:pt>
                <c:pt idx="2888">
                  <c:v>-7584358.7196132001</c:v>
                </c:pt>
                <c:pt idx="2889">
                  <c:v>-7560626.2907020198</c:v>
                </c:pt>
                <c:pt idx="2890">
                  <c:v>-7550713.4804275203</c:v>
                </c:pt>
                <c:pt idx="2891">
                  <c:v>-7550713.4804275203</c:v>
                </c:pt>
                <c:pt idx="2892">
                  <c:v>-7550713.4804275203</c:v>
                </c:pt>
                <c:pt idx="2893">
                  <c:v>-7550713.4804275203</c:v>
                </c:pt>
                <c:pt idx="2894">
                  <c:v>-7550713.4804275203</c:v>
                </c:pt>
                <c:pt idx="2895">
                  <c:v>-7550713.4804275203</c:v>
                </c:pt>
                <c:pt idx="2896">
                  <c:v>-7550713.4804275203</c:v>
                </c:pt>
                <c:pt idx="2897">
                  <c:v>-7550713.4804275203</c:v>
                </c:pt>
                <c:pt idx="2898">
                  <c:v>-7550713.4804275203</c:v>
                </c:pt>
                <c:pt idx="2899">
                  <c:v>-7550713.4804275203</c:v>
                </c:pt>
                <c:pt idx="2900">
                  <c:v>-7550713.4804275203</c:v>
                </c:pt>
                <c:pt idx="2901">
                  <c:v>-7550713.4804275203</c:v>
                </c:pt>
                <c:pt idx="2902">
                  <c:v>-7550713.4804275203</c:v>
                </c:pt>
                <c:pt idx="2903">
                  <c:v>-7550713.4804275203</c:v>
                </c:pt>
                <c:pt idx="2904">
                  <c:v>-7550713.4804275203</c:v>
                </c:pt>
                <c:pt idx="2905">
                  <c:v>-7550713.4804275203</c:v>
                </c:pt>
                <c:pt idx="2906">
                  <c:v>-7550713.4804275203</c:v>
                </c:pt>
                <c:pt idx="2907">
                  <c:v>-7550713.4804275203</c:v>
                </c:pt>
                <c:pt idx="2908">
                  <c:v>-7550713.4804275203</c:v>
                </c:pt>
                <c:pt idx="2909">
                  <c:v>-7550713.4804275203</c:v>
                </c:pt>
                <c:pt idx="2910">
                  <c:v>-7550713.4804275203</c:v>
                </c:pt>
                <c:pt idx="2911">
                  <c:v>-7550713.4804275203</c:v>
                </c:pt>
                <c:pt idx="2912">
                  <c:v>-7550713.4804275203</c:v>
                </c:pt>
                <c:pt idx="2913">
                  <c:v>-7550713.4804275203</c:v>
                </c:pt>
                <c:pt idx="2914">
                  <c:v>-7550713.4804275203</c:v>
                </c:pt>
                <c:pt idx="2915">
                  <c:v>-7550713.4804275203</c:v>
                </c:pt>
                <c:pt idx="2916">
                  <c:v>-7550713.4804275203</c:v>
                </c:pt>
                <c:pt idx="2917">
                  <c:v>-7550713.4804275203</c:v>
                </c:pt>
                <c:pt idx="2918">
                  <c:v>-7550713.4804275203</c:v>
                </c:pt>
                <c:pt idx="2919">
                  <c:v>-7550713.4804275203</c:v>
                </c:pt>
                <c:pt idx="2920">
                  <c:v>-7550713.4804275203</c:v>
                </c:pt>
                <c:pt idx="2921">
                  <c:v>-7550713.4804275203</c:v>
                </c:pt>
                <c:pt idx="2922">
                  <c:v>-7550713.4804275203</c:v>
                </c:pt>
                <c:pt idx="2923">
                  <c:v>-7550713.4804275203</c:v>
                </c:pt>
                <c:pt idx="2924">
                  <c:v>-7550713.4804275203</c:v>
                </c:pt>
                <c:pt idx="2925">
                  <c:v>-7550713.4804275203</c:v>
                </c:pt>
                <c:pt idx="2926">
                  <c:v>-7550713.4804275203</c:v>
                </c:pt>
                <c:pt idx="2927">
                  <c:v>-7550713.4804275203</c:v>
                </c:pt>
                <c:pt idx="2928">
                  <c:v>-7550713.4804275203</c:v>
                </c:pt>
                <c:pt idx="2929">
                  <c:v>-7550713.4804275203</c:v>
                </c:pt>
                <c:pt idx="2930">
                  <c:v>-7550713.4804275203</c:v>
                </c:pt>
                <c:pt idx="2931">
                  <c:v>-7550713.4804275203</c:v>
                </c:pt>
                <c:pt idx="2932">
                  <c:v>-7550713.4804275203</c:v>
                </c:pt>
                <c:pt idx="2933">
                  <c:v>-7550713.4804275203</c:v>
                </c:pt>
                <c:pt idx="2934">
                  <c:v>-7550713.4804275203</c:v>
                </c:pt>
                <c:pt idx="2935">
                  <c:v>-7550713.4804275203</c:v>
                </c:pt>
                <c:pt idx="2936">
                  <c:v>-7550713.4804275203</c:v>
                </c:pt>
                <c:pt idx="2937">
                  <c:v>-7550713.4804275203</c:v>
                </c:pt>
                <c:pt idx="2938">
                  <c:v>-7550713.4804275203</c:v>
                </c:pt>
                <c:pt idx="2939">
                  <c:v>-7550713.4804275203</c:v>
                </c:pt>
                <c:pt idx="2940">
                  <c:v>-7550713.4804275203</c:v>
                </c:pt>
                <c:pt idx="2941">
                  <c:v>-7550713.4804275203</c:v>
                </c:pt>
                <c:pt idx="2942">
                  <c:v>-7550713.4804275203</c:v>
                </c:pt>
                <c:pt idx="2943">
                  <c:v>-7550713.4804275203</c:v>
                </c:pt>
                <c:pt idx="2944">
                  <c:v>-7550713.4804275203</c:v>
                </c:pt>
                <c:pt idx="2945">
                  <c:v>-7550713.4804275203</c:v>
                </c:pt>
                <c:pt idx="2946">
                  <c:v>-7550713.4804275203</c:v>
                </c:pt>
                <c:pt idx="2947">
                  <c:v>-7550713.4804275203</c:v>
                </c:pt>
                <c:pt idx="2948">
                  <c:v>-7550713.4804275203</c:v>
                </c:pt>
                <c:pt idx="2949">
                  <c:v>-7550713.4804275203</c:v>
                </c:pt>
                <c:pt idx="2950">
                  <c:v>-7550713.4804275203</c:v>
                </c:pt>
                <c:pt idx="2951">
                  <c:v>-7550713.4804275203</c:v>
                </c:pt>
                <c:pt idx="2952">
                  <c:v>-7550713.4804275203</c:v>
                </c:pt>
                <c:pt idx="2953">
                  <c:v>-7550713.4804275203</c:v>
                </c:pt>
                <c:pt idx="2954">
                  <c:v>-7550713.4804275203</c:v>
                </c:pt>
                <c:pt idx="2955">
                  <c:v>-7550713.4804275203</c:v>
                </c:pt>
                <c:pt idx="2956">
                  <c:v>-7550713.4804275203</c:v>
                </c:pt>
                <c:pt idx="2957">
                  <c:v>-7550713.4804275203</c:v>
                </c:pt>
                <c:pt idx="2958">
                  <c:v>-7550713.4804275203</c:v>
                </c:pt>
                <c:pt idx="2959">
                  <c:v>-7550713.4804275203</c:v>
                </c:pt>
                <c:pt idx="2960">
                  <c:v>-7550713.4804275203</c:v>
                </c:pt>
                <c:pt idx="2961">
                  <c:v>-7550713.4804275203</c:v>
                </c:pt>
                <c:pt idx="2962">
                  <c:v>-7550713.4804275203</c:v>
                </c:pt>
                <c:pt idx="2963">
                  <c:v>-7550713.4804275203</c:v>
                </c:pt>
                <c:pt idx="2964">
                  <c:v>-7550713.4804275203</c:v>
                </c:pt>
                <c:pt idx="2965">
                  <c:v>-7550713.4804275203</c:v>
                </c:pt>
                <c:pt idx="2966">
                  <c:v>-7550713.4804275203</c:v>
                </c:pt>
                <c:pt idx="2967">
                  <c:v>-7550713.4804275203</c:v>
                </c:pt>
                <c:pt idx="2968">
                  <c:v>-7550713.4804275203</c:v>
                </c:pt>
                <c:pt idx="2969">
                  <c:v>-7550713.4804275203</c:v>
                </c:pt>
                <c:pt idx="2970">
                  <c:v>-7550713.4804275203</c:v>
                </c:pt>
                <c:pt idx="2971">
                  <c:v>-7550713.4804275203</c:v>
                </c:pt>
                <c:pt idx="2972">
                  <c:v>-7550713.4804275203</c:v>
                </c:pt>
                <c:pt idx="2973">
                  <c:v>-7550713.4804275203</c:v>
                </c:pt>
                <c:pt idx="2974">
                  <c:v>-7550713.4804275203</c:v>
                </c:pt>
                <c:pt idx="2975">
                  <c:v>-7550713.4804275203</c:v>
                </c:pt>
                <c:pt idx="2976">
                  <c:v>-7550713.4804275203</c:v>
                </c:pt>
                <c:pt idx="2977">
                  <c:v>-7550713.4804275203</c:v>
                </c:pt>
                <c:pt idx="2978">
                  <c:v>-7550713.4804275203</c:v>
                </c:pt>
                <c:pt idx="2979">
                  <c:v>-7550713.4804275203</c:v>
                </c:pt>
                <c:pt idx="2980">
                  <c:v>-7550713.4804275203</c:v>
                </c:pt>
                <c:pt idx="2981">
                  <c:v>-7550713.4804275203</c:v>
                </c:pt>
                <c:pt idx="2982">
                  <c:v>-7550713.4804275203</c:v>
                </c:pt>
                <c:pt idx="2983">
                  <c:v>-7550713.4804275203</c:v>
                </c:pt>
                <c:pt idx="2984">
                  <c:v>-7550713.4804275203</c:v>
                </c:pt>
                <c:pt idx="2985">
                  <c:v>-7550713.4804275203</c:v>
                </c:pt>
                <c:pt idx="2986">
                  <c:v>-7550713.4804275203</c:v>
                </c:pt>
                <c:pt idx="2987">
                  <c:v>-7550713.4804275203</c:v>
                </c:pt>
                <c:pt idx="2988">
                  <c:v>-7550713.4804275203</c:v>
                </c:pt>
                <c:pt idx="2989">
                  <c:v>-7550713.4804275203</c:v>
                </c:pt>
                <c:pt idx="2990">
                  <c:v>-7550713.4804275203</c:v>
                </c:pt>
                <c:pt idx="2991">
                  <c:v>-7550713.4804275203</c:v>
                </c:pt>
                <c:pt idx="2992">
                  <c:v>-7550713.4804275203</c:v>
                </c:pt>
                <c:pt idx="2993">
                  <c:v>-7550713.4804275203</c:v>
                </c:pt>
                <c:pt idx="2994">
                  <c:v>-7550713.4804275203</c:v>
                </c:pt>
                <c:pt idx="2995">
                  <c:v>-7550713.4804275203</c:v>
                </c:pt>
                <c:pt idx="2996">
                  <c:v>-7550713.4804275203</c:v>
                </c:pt>
                <c:pt idx="2997">
                  <c:v>-7550713.4804275203</c:v>
                </c:pt>
                <c:pt idx="2998">
                  <c:v>-7540876.6988658505</c:v>
                </c:pt>
                <c:pt idx="2999">
                  <c:v>-7540876.6988658505</c:v>
                </c:pt>
                <c:pt idx="3000">
                  <c:v>-7534418.5782835204</c:v>
                </c:pt>
                <c:pt idx="3001">
                  <c:v>-7522164.3792223604</c:v>
                </c:pt>
                <c:pt idx="3002">
                  <c:v>-7522056.48554416</c:v>
                </c:pt>
                <c:pt idx="3003">
                  <c:v>-7446979.5737211602</c:v>
                </c:pt>
                <c:pt idx="3004">
                  <c:v>-7437841.5702430001</c:v>
                </c:pt>
                <c:pt idx="3005">
                  <c:v>-7437841.5702430001</c:v>
                </c:pt>
                <c:pt idx="3006">
                  <c:v>-7437841.5702430001</c:v>
                </c:pt>
                <c:pt idx="3007">
                  <c:v>-7437841.5702430001</c:v>
                </c:pt>
                <c:pt idx="3008">
                  <c:v>-7437841.5702430001</c:v>
                </c:pt>
                <c:pt idx="3009">
                  <c:v>-7437841.5702430001</c:v>
                </c:pt>
                <c:pt idx="3010">
                  <c:v>-7437080.8984145802</c:v>
                </c:pt>
                <c:pt idx="3011">
                  <c:v>-7437080.8984145802</c:v>
                </c:pt>
                <c:pt idx="3012">
                  <c:v>-7437080.8984145802</c:v>
                </c:pt>
                <c:pt idx="3013">
                  <c:v>-7436543.3055043397</c:v>
                </c:pt>
                <c:pt idx="3014">
                  <c:v>-7421961.0457241898</c:v>
                </c:pt>
                <c:pt idx="3015">
                  <c:v>-7417672.9238640498</c:v>
                </c:pt>
                <c:pt idx="3016">
                  <c:v>-7412682.12218187</c:v>
                </c:pt>
                <c:pt idx="3017">
                  <c:v>-7412682.12218187</c:v>
                </c:pt>
                <c:pt idx="3018">
                  <c:v>-7412682.12218187</c:v>
                </c:pt>
                <c:pt idx="3019">
                  <c:v>-7412682.12218187</c:v>
                </c:pt>
                <c:pt idx="3020">
                  <c:v>-7412682.12218187</c:v>
                </c:pt>
                <c:pt idx="3021">
                  <c:v>-7412682.12218187</c:v>
                </c:pt>
                <c:pt idx="3022">
                  <c:v>-7412682.12218187</c:v>
                </c:pt>
                <c:pt idx="3023">
                  <c:v>-7412682.12218187</c:v>
                </c:pt>
                <c:pt idx="3024">
                  <c:v>-7412682.12218187</c:v>
                </c:pt>
                <c:pt idx="3025">
                  <c:v>-7412682.12218187</c:v>
                </c:pt>
                <c:pt idx="3026">
                  <c:v>-7412682.12218187</c:v>
                </c:pt>
                <c:pt idx="3027">
                  <c:v>-7412682.12218187</c:v>
                </c:pt>
                <c:pt idx="3028">
                  <c:v>-7412682.12218187</c:v>
                </c:pt>
                <c:pt idx="3029">
                  <c:v>-7412682.12218187</c:v>
                </c:pt>
                <c:pt idx="3030">
                  <c:v>-7412682.12218187</c:v>
                </c:pt>
                <c:pt idx="3031">
                  <c:v>-7412682.12218187</c:v>
                </c:pt>
                <c:pt idx="3032">
                  <c:v>-7412682.12218187</c:v>
                </c:pt>
                <c:pt idx="3033">
                  <c:v>-7412682.12218187</c:v>
                </c:pt>
                <c:pt idx="3034">
                  <c:v>-7412682.12218187</c:v>
                </c:pt>
                <c:pt idx="3035">
                  <c:v>-7412682.12218187</c:v>
                </c:pt>
                <c:pt idx="3036">
                  <c:v>-7412682.12218187</c:v>
                </c:pt>
                <c:pt idx="3037">
                  <c:v>-7412682.12218187</c:v>
                </c:pt>
                <c:pt idx="3038">
                  <c:v>-7412682.12218187</c:v>
                </c:pt>
                <c:pt idx="3039">
                  <c:v>-7412682.12218187</c:v>
                </c:pt>
                <c:pt idx="3040">
                  <c:v>-7410409.50468616</c:v>
                </c:pt>
                <c:pt idx="3041">
                  <c:v>-7402630.3310533501</c:v>
                </c:pt>
                <c:pt idx="3042">
                  <c:v>-7402630.3310533501</c:v>
                </c:pt>
                <c:pt idx="3043">
                  <c:v>-7402630.3310533501</c:v>
                </c:pt>
                <c:pt idx="3044">
                  <c:v>-7402630.3310533501</c:v>
                </c:pt>
                <c:pt idx="3045">
                  <c:v>-7402630.3310533501</c:v>
                </c:pt>
                <c:pt idx="3046">
                  <c:v>-7402630.3310533501</c:v>
                </c:pt>
                <c:pt idx="3047">
                  <c:v>-7402630.3310533501</c:v>
                </c:pt>
                <c:pt idx="3048">
                  <c:v>-7402630.3310533501</c:v>
                </c:pt>
                <c:pt idx="3049">
                  <c:v>-7402630.3310533501</c:v>
                </c:pt>
                <c:pt idx="3050">
                  <c:v>-7402630.3310533501</c:v>
                </c:pt>
                <c:pt idx="3051">
                  <c:v>-7399755.2093054401</c:v>
                </c:pt>
                <c:pt idx="3052">
                  <c:v>-7399755.2093054401</c:v>
                </c:pt>
                <c:pt idx="3053">
                  <c:v>-7399755.2093054401</c:v>
                </c:pt>
                <c:pt idx="3054">
                  <c:v>-7352232.0073067099</c:v>
                </c:pt>
                <c:pt idx="3055">
                  <c:v>-7352232.0073067099</c:v>
                </c:pt>
                <c:pt idx="3056">
                  <c:v>-7352232.0073067099</c:v>
                </c:pt>
                <c:pt idx="3057">
                  <c:v>-7352232.0073067099</c:v>
                </c:pt>
                <c:pt idx="3058">
                  <c:v>-7352232.0073067099</c:v>
                </c:pt>
                <c:pt idx="3059">
                  <c:v>-7352232.0073067099</c:v>
                </c:pt>
                <c:pt idx="3060">
                  <c:v>-7352232.0073067099</c:v>
                </c:pt>
                <c:pt idx="3061">
                  <c:v>-7352232.0073067099</c:v>
                </c:pt>
                <c:pt idx="3062">
                  <c:v>-7352232.0073067099</c:v>
                </c:pt>
                <c:pt idx="3063">
                  <c:v>-7336887.61623351</c:v>
                </c:pt>
                <c:pt idx="3064">
                  <c:v>-7328389.8325896002</c:v>
                </c:pt>
                <c:pt idx="3065">
                  <c:v>-7327425.9881931003</c:v>
                </c:pt>
                <c:pt idx="3066">
                  <c:v>-7326597.8123699604</c:v>
                </c:pt>
                <c:pt idx="3067">
                  <c:v>-7322988.6952604502</c:v>
                </c:pt>
                <c:pt idx="3068">
                  <c:v>-7322988.6952604502</c:v>
                </c:pt>
                <c:pt idx="3069">
                  <c:v>-7322988.6952604502</c:v>
                </c:pt>
                <c:pt idx="3070">
                  <c:v>-7322988.6952604502</c:v>
                </c:pt>
                <c:pt idx="3071">
                  <c:v>-7322988.6952604502</c:v>
                </c:pt>
                <c:pt idx="3072">
                  <c:v>-7322988.6952604502</c:v>
                </c:pt>
                <c:pt idx="3073">
                  <c:v>-7322988.6952604502</c:v>
                </c:pt>
                <c:pt idx="3074">
                  <c:v>-7322988.6952604502</c:v>
                </c:pt>
                <c:pt idx="3075">
                  <c:v>-7322988.6952604502</c:v>
                </c:pt>
                <c:pt idx="3076">
                  <c:v>-7322988.6952604502</c:v>
                </c:pt>
                <c:pt idx="3077">
                  <c:v>-7322988.6952604502</c:v>
                </c:pt>
                <c:pt idx="3078">
                  <c:v>-7322988.6952604502</c:v>
                </c:pt>
                <c:pt idx="3079">
                  <c:v>-7322988.6952604502</c:v>
                </c:pt>
                <c:pt idx="3080">
                  <c:v>-7322988.6952604502</c:v>
                </c:pt>
                <c:pt idx="3081">
                  <c:v>-7322988.6952604502</c:v>
                </c:pt>
                <c:pt idx="3082">
                  <c:v>-7322988.6952604502</c:v>
                </c:pt>
                <c:pt idx="3083">
                  <c:v>-7322988.6952604502</c:v>
                </c:pt>
                <c:pt idx="3084">
                  <c:v>-7322988.6952604502</c:v>
                </c:pt>
                <c:pt idx="3085">
                  <c:v>-7322988.6952604502</c:v>
                </c:pt>
                <c:pt idx="3086">
                  <c:v>-7322988.6952604502</c:v>
                </c:pt>
                <c:pt idx="3087">
                  <c:v>-7322988.6952604502</c:v>
                </c:pt>
                <c:pt idx="3088">
                  <c:v>-7322988.6952604502</c:v>
                </c:pt>
                <c:pt idx="3089">
                  <c:v>-7322988.6952604502</c:v>
                </c:pt>
                <c:pt idx="3090">
                  <c:v>-7322988.6952604502</c:v>
                </c:pt>
                <c:pt idx="3091">
                  <c:v>-7322988.6952604502</c:v>
                </c:pt>
                <c:pt idx="3092">
                  <c:v>-7309744.4583099699</c:v>
                </c:pt>
                <c:pt idx="3093">
                  <c:v>-7300128.6532569397</c:v>
                </c:pt>
                <c:pt idx="3094">
                  <c:v>-7259360.2225709902</c:v>
                </c:pt>
                <c:pt idx="3095">
                  <c:v>-7259360.2225709902</c:v>
                </c:pt>
                <c:pt idx="3096">
                  <c:v>-7259360.2225709902</c:v>
                </c:pt>
                <c:pt idx="3097">
                  <c:v>-7259360.2225709902</c:v>
                </c:pt>
                <c:pt idx="3098">
                  <c:v>-7259360.2225709902</c:v>
                </c:pt>
                <c:pt idx="3099">
                  <c:v>-7224066.9973158501</c:v>
                </c:pt>
                <c:pt idx="3100">
                  <c:v>-7187388.8867254499</c:v>
                </c:pt>
                <c:pt idx="3101">
                  <c:v>-7182818.3427021997</c:v>
                </c:pt>
                <c:pt idx="3102">
                  <c:v>-7182818.3427021997</c:v>
                </c:pt>
                <c:pt idx="3103">
                  <c:v>-7182818.3427021997</c:v>
                </c:pt>
                <c:pt idx="3104">
                  <c:v>-7166664.5158436997</c:v>
                </c:pt>
                <c:pt idx="3105">
                  <c:v>-7166664.5158436997</c:v>
                </c:pt>
                <c:pt idx="3106">
                  <c:v>-7166664.5158436997</c:v>
                </c:pt>
                <c:pt idx="3107">
                  <c:v>-7166664.5158436997</c:v>
                </c:pt>
                <c:pt idx="3108">
                  <c:v>-7166664.5158436997</c:v>
                </c:pt>
                <c:pt idx="3109">
                  <c:v>-7166664.5158436997</c:v>
                </c:pt>
                <c:pt idx="3110">
                  <c:v>-7166664.5158436997</c:v>
                </c:pt>
                <c:pt idx="3111">
                  <c:v>-7166664.5158436997</c:v>
                </c:pt>
                <c:pt idx="3112">
                  <c:v>-7166664.5158436997</c:v>
                </c:pt>
                <c:pt idx="3113">
                  <c:v>-7166664.5158436997</c:v>
                </c:pt>
                <c:pt idx="3114">
                  <c:v>-7166664.5158436997</c:v>
                </c:pt>
                <c:pt idx="3115">
                  <c:v>-7164851.6393555002</c:v>
                </c:pt>
                <c:pt idx="3116">
                  <c:v>-7157655.7607471198</c:v>
                </c:pt>
                <c:pt idx="3117">
                  <c:v>-7157655.7607471198</c:v>
                </c:pt>
                <c:pt idx="3118">
                  <c:v>-7157655.7607471198</c:v>
                </c:pt>
                <c:pt idx="3119">
                  <c:v>-7157655.7607471198</c:v>
                </c:pt>
                <c:pt idx="3120">
                  <c:v>-7157655.7607471198</c:v>
                </c:pt>
                <c:pt idx="3121">
                  <c:v>-7134902.9445981504</c:v>
                </c:pt>
                <c:pt idx="3122">
                  <c:v>-7126437.2340853903</c:v>
                </c:pt>
                <c:pt idx="3123">
                  <c:v>-7075848.35202167</c:v>
                </c:pt>
                <c:pt idx="3124">
                  <c:v>-7056816.1592033403</c:v>
                </c:pt>
                <c:pt idx="3125">
                  <c:v>-7056816.1592033403</c:v>
                </c:pt>
                <c:pt idx="3126">
                  <c:v>-7056816.1592033403</c:v>
                </c:pt>
                <c:pt idx="3127">
                  <c:v>-7056816.1592033403</c:v>
                </c:pt>
                <c:pt idx="3128">
                  <c:v>-7056816.1592033403</c:v>
                </c:pt>
                <c:pt idx="3129">
                  <c:v>-7056816.1592033403</c:v>
                </c:pt>
                <c:pt idx="3130">
                  <c:v>-7056816.1592033403</c:v>
                </c:pt>
                <c:pt idx="3131">
                  <c:v>-7056816.1592033403</c:v>
                </c:pt>
                <c:pt idx="3132">
                  <c:v>-7056816.1592033403</c:v>
                </c:pt>
                <c:pt idx="3133">
                  <c:v>-7037121.9745045304</c:v>
                </c:pt>
                <c:pt idx="3134">
                  <c:v>-7037121.9745045304</c:v>
                </c:pt>
                <c:pt idx="3135">
                  <c:v>-7022078.7942341296</c:v>
                </c:pt>
                <c:pt idx="3136">
                  <c:v>-7006136.2387357196</c:v>
                </c:pt>
                <c:pt idx="3137">
                  <c:v>-7006136.2387357196</c:v>
                </c:pt>
                <c:pt idx="3138">
                  <c:v>-7006136.2387357196</c:v>
                </c:pt>
                <c:pt idx="3139">
                  <c:v>-7006136.2387357196</c:v>
                </c:pt>
                <c:pt idx="3140">
                  <c:v>-6991506.1820794996</c:v>
                </c:pt>
                <c:pt idx="3141">
                  <c:v>-6991506.1820794996</c:v>
                </c:pt>
                <c:pt idx="3142">
                  <c:v>-6991506.1820794996</c:v>
                </c:pt>
                <c:pt idx="3143">
                  <c:v>-6991506.1820794996</c:v>
                </c:pt>
                <c:pt idx="3144">
                  <c:v>-6991506.1820794996</c:v>
                </c:pt>
                <c:pt idx="3145">
                  <c:v>-6991506.1820794996</c:v>
                </c:pt>
                <c:pt idx="3146">
                  <c:v>-6991506.1820794996</c:v>
                </c:pt>
                <c:pt idx="3147">
                  <c:v>-6991506.1820794996</c:v>
                </c:pt>
                <c:pt idx="3148">
                  <c:v>-6991506.1820794996</c:v>
                </c:pt>
                <c:pt idx="3149">
                  <c:v>-6991506.1820794996</c:v>
                </c:pt>
                <c:pt idx="3150">
                  <c:v>-6991506.1820794996</c:v>
                </c:pt>
                <c:pt idx="3151">
                  <c:v>-6991506.1820794996</c:v>
                </c:pt>
                <c:pt idx="3152">
                  <c:v>-6991506.1820794996</c:v>
                </c:pt>
                <c:pt idx="3153">
                  <c:v>-6991506.1820794996</c:v>
                </c:pt>
                <c:pt idx="3154">
                  <c:v>-6991506.1820794996</c:v>
                </c:pt>
                <c:pt idx="3155">
                  <c:v>-6991506.1820794996</c:v>
                </c:pt>
                <c:pt idx="3156">
                  <c:v>-6991506.1820794996</c:v>
                </c:pt>
                <c:pt idx="3157">
                  <c:v>-6991506.1820794996</c:v>
                </c:pt>
                <c:pt idx="3158">
                  <c:v>-6991506.1820794996</c:v>
                </c:pt>
                <c:pt idx="3159">
                  <c:v>-6991506.1820794996</c:v>
                </c:pt>
                <c:pt idx="3160">
                  <c:v>-6991506.1820794996</c:v>
                </c:pt>
                <c:pt idx="3161">
                  <c:v>-6991506.1820794996</c:v>
                </c:pt>
                <c:pt idx="3162">
                  <c:v>-6991506.1820794996</c:v>
                </c:pt>
                <c:pt idx="3163">
                  <c:v>-6991506.1820794996</c:v>
                </c:pt>
                <c:pt idx="3164">
                  <c:v>-6991506.1820794996</c:v>
                </c:pt>
                <c:pt idx="3165">
                  <c:v>-6991506.1820794996</c:v>
                </c:pt>
                <c:pt idx="3166">
                  <c:v>-6991506.1820794996</c:v>
                </c:pt>
                <c:pt idx="3167">
                  <c:v>-6991506.1820794996</c:v>
                </c:pt>
                <c:pt idx="3168">
                  <c:v>-6991506.1820794996</c:v>
                </c:pt>
                <c:pt idx="3169">
                  <c:v>-6991506.1820794996</c:v>
                </c:pt>
                <c:pt idx="3170">
                  <c:v>-6991506.1820794996</c:v>
                </c:pt>
                <c:pt idx="3171">
                  <c:v>-6991506.1820794996</c:v>
                </c:pt>
                <c:pt idx="3172">
                  <c:v>-6991506.1820794996</c:v>
                </c:pt>
                <c:pt idx="3173">
                  <c:v>-6991506.1820794996</c:v>
                </c:pt>
                <c:pt idx="3174">
                  <c:v>-6989556.4839375196</c:v>
                </c:pt>
                <c:pt idx="3175">
                  <c:v>-6989556.4839375196</c:v>
                </c:pt>
                <c:pt idx="3176">
                  <c:v>-6989537.1122158002</c:v>
                </c:pt>
                <c:pt idx="3177">
                  <c:v>-6983460.5013642097</c:v>
                </c:pt>
                <c:pt idx="3178">
                  <c:v>-6962902.0204482302</c:v>
                </c:pt>
                <c:pt idx="3179">
                  <c:v>-6962902.0204482302</c:v>
                </c:pt>
                <c:pt idx="3180">
                  <c:v>-6962902.0204482302</c:v>
                </c:pt>
                <c:pt idx="3181">
                  <c:v>-6962902.0204482302</c:v>
                </c:pt>
                <c:pt idx="3182">
                  <c:v>-6962902.0204482302</c:v>
                </c:pt>
                <c:pt idx="3183">
                  <c:v>-6927582.3097022902</c:v>
                </c:pt>
                <c:pt idx="3184">
                  <c:v>-6927582.3097022902</c:v>
                </c:pt>
                <c:pt idx="3185">
                  <c:v>-6927582.3097022902</c:v>
                </c:pt>
                <c:pt idx="3186">
                  <c:v>-6927582.3097022902</c:v>
                </c:pt>
                <c:pt idx="3187">
                  <c:v>-6927582.3097022902</c:v>
                </c:pt>
                <c:pt idx="3188">
                  <c:v>-6920687.1542328699</c:v>
                </c:pt>
                <c:pt idx="3189">
                  <c:v>-6910896.6860005204</c:v>
                </c:pt>
                <c:pt idx="3190">
                  <c:v>-6910896.6860005204</c:v>
                </c:pt>
                <c:pt idx="3191">
                  <c:v>-6910896.6860005204</c:v>
                </c:pt>
                <c:pt idx="3192">
                  <c:v>-6910896.6860005204</c:v>
                </c:pt>
                <c:pt idx="3193">
                  <c:v>-6910896.6860005204</c:v>
                </c:pt>
                <c:pt idx="3194">
                  <c:v>-6910896.6860005204</c:v>
                </c:pt>
                <c:pt idx="3195">
                  <c:v>-6910896.6860005204</c:v>
                </c:pt>
                <c:pt idx="3196">
                  <c:v>-6910896.6860005204</c:v>
                </c:pt>
                <c:pt idx="3197">
                  <c:v>-6910896.6860005204</c:v>
                </c:pt>
                <c:pt idx="3198">
                  <c:v>-6910896.6860005204</c:v>
                </c:pt>
                <c:pt idx="3199">
                  <c:v>-6910896.6860005204</c:v>
                </c:pt>
                <c:pt idx="3200">
                  <c:v>-6910896.6860005204</c:v>
                </c:pt>
                <c:pt idx="3201">
                  <c:v>-6910896.6860005204</c:v>
                </c:pt>
                <c:pt idx="3202">
                  <c:v>-6910896.6860005204</c:v>
                </c:pt>
                <c:pt idx="3203">
                  <c:v>-6910896.6860005204</c:v>
                </c:pt>
                <c:pt idx="3204">
                  <c:v>-6910896.6860005204</c:v>
                </c:pt>
                <c:pt idx="3205">
                  <c:v>-6910896.6860005204</c:v>
                </c:pt>
                <c:pt idx="3206">
                  <c:v>-6910896.6860005204</c:v>
                </c:pt>
                <c:pt idx="3207">
                  <c:v>-6910896.6860005204</c:v>
                </c:pt>
                <c:pt idx="3208">
                  <c:v>-6910896.6860005204</c:v>
                </c:pt>
                <c:pt idx="3209">
                  <c:v>-6910896.6860005204</c:v>
                </c:pt>
                <c:pt idx="3210">
                  <c:v>-6910896.6860005204</c:v>
                </c:pt>
                <c:pt idx="3211">
                  <c:v>-6910896.6860005204</c:v>
                </c:pt>
                <c:pt idx="3212">
                  <c:v>-6910896.6860005204</c:v>
                </c:pt>
                <c:pt idx="3213">
                  <c:v>-6910896.6860005204</c:v>
                </c:pt>
                <c:pt idx="3214">
                  <c:v>-6910896.6860005204</c:v>
                </c:pt>
                <c:pt idx="3215">
                  <c:v>-6910896.6860005204</c:v>
                </c:pt>
                <c:pt idx="3216">
                  <c:v>-6910896.6860005204</c:v>
                </c:pt>
                <c:pt idx="3217">
                  <c:v>-6910896.6860005204</c:v>
                </c:pt>
                <c:pt idx="3218">
                  <c:v>-6910896.6860005204</c:v>
                </c:pt>
                <c:pt idx="3219">
                  <c:v>-6910896.6860005204</c:v>
                </c:pt>
                <c:pt idx="3220">
                  <c:v>-6910896.6860005204</c:v>
                </c:pt>
                <c:pt idx="3221">
                  <c:v>-6910896.6860005204</c:v>
                </c:pt>
                <c:pt idx="3222">
                  <c:v>-6910896.6860005204</c:v>
                </c:pt>
                <c:pt idx="3223">
                  <c:v>-6910896.6860005204</c:v>
                </c:pt>
                <c:pt idx="3224">
                  <c:v>-6910896.6860005204</c:v>
                </c:pt>
                <c:pt idx="3225">
                  <c:v>-6910896.6860005204</c:v>
                </c:pt>
                <c:pt idx="3226">
                  <c:v>-6910896.6860005204</c:v>
                </c:pt>
                <c:pt idx="3227">
                  <c:v>-6910896.6860005204</c:v>
                </c:pt>
                <c:pt idx="3228">
                  <c:v>-6910896.6860005204</c:v>
                </c:pt>
                <c:pt idx="3229">
                  <c:v>-6910896.6860005204</c:v>
                </c:pt>
                <c:pt idx="3230">
                  <c:v>-6910896.6860005204</c:v>
                </c:pt>
                <c:pt idx="3231">
                  <c:v>-6910896.6860005204</c:v>
                </c:pt>
                <c:pt idx="3232">
                  <c:v>-6910896.6860005204</c:v>
                </c:pt>
                <c:pt idx="3233">
                  <c:v>-6910896.6860005204</c:v>
                </c:pt>
                <c:pt idx="3234">
                  <c:v>-6910896.6860005204</c:v>
                </c:pt>
                <c:pt idx="3235">
                  <c:v>-6910896.6860005204</c:v>
                </c:pt>
                <c:pt idx="3236">
                  <c:v>-6910896.6860005204</c:v>
                </c:pt>
                <c:pt idx="3237">
                  <c:v>-6910896.6860005204</c:v>
                </c:pt>
                <c:pt idx="3238">
                  <c:v>-6910896.6860005204</c:v>
                </c:pt>
                <c:pt idx="3239">
                  <c:v>-6910896.6860005204</c:v>
                </c:pt>
                <c:pt idx="3240">
                  <c:v>-6910896.6860005204</c:v>
                </c:pt>
                <c:pt idx="3241">
                  <c:v>-6910896.6860005204</c:v>
                </c:pt>
                <c:pt idx="3242">
                  <c:v>-6910896.6860005204</c:v>
                </c:pt>
                <c:pt idx="3243">
                  <c:v>-6910896.6860005204</c:v>
                </c:pt>
                <c:pt idx="3244">
                  <c:v>-6910896.6860005204</c:v>
                </c:pt>
                <c:pt idx="3245">
                  <c:v>-6910896.6860005204</c:v>
                </c:pt>
                <c:pt idx="3246">
                  <c:v>-6910896.6860005204</c:v>
                </c:pt>
                <c:pt idx="3247">
                  <c:v>-6910896.6860005204</c:v>
                </c:pt>
                <c:pt idx="3248">
                  <c:v>-6910896.6860005204</c:v>
                </c:pt>
                <c:pt idx="3249">
                  <c:v>-6910896.6860005204</c:v>
                </c:pt>
                <c:pt idx="3250">
                  <c:v>-6910896.6860005204</c:v>
                </c:pt>
                <c:pt idx="3251">
                  <c:v>-6910896.6860005204</c:v>
                </c:pt>
                <c:pt idx="3252">
                  <c:v>-6910896.6860005204</c:v>
                </c:pt>
                <c:pt idx="3253">
                  <c:v>-6910896.6860005204</c:v>
                </c:pt>
                <c:pt idx="3254">
                  <c:v>-6910896.6860005204</c:v>
                </c:pt>
                <c:pt idx="3255">
                  <c:v>-6910896.6860005204</c:v>
                </c:pt>
                <c:pt idx="3256">
                  <c:v>-6910896.6860005204</c:v>
                </c:pt>
                <c:pt idx="3257">
                  <c:v>-6910896.6860005204</c:v>
                </c:pt>
                <c:pt idx="3258">
                  <c:v>-6910896.6860005204</c:v>
                </c:pt>
                <c:pt idx="3259">
                  <c:v>-6910896.6860005204</c:v>
                </c:pt>
                <c:pt idx="3260">
                  <c:v>-6910896.6860005204</c:v>
                </c:pt>
                <c:pt idx="3261">
                  <c:v>-6910896.6860005204</c:v>
                </c:pt>
                <c:pt idx="3262">
                  <c:v>-6910896.6860005204</c:v>
                </c:pt>
                <c:pt idx="3263">
                  <c:v>-6910896.6860005204</c:v>
                </c:pt>
                <c:pt idx="3264">
                  <c:v>-6910896.6860005204</c:v>
                </c:pt>
                <c:pt idx="3265">
                  <c:v>-6910896.6860005204</c:v>
                </c:pt>
                <c:pt idx="3266">
                  <c:v>-6910896.6860005204</c:v>
                </c:pt>
                <c:pt idx="3267">
                  <c:v>-6910896.6860005204</c:v>
                </c:pt>
                <c:pt idx="3268">
                  <c:v>-6910896.6860005204</c:v>
                </c:pt>
                <c:pt idx="3269">
                  <c:v>-6910896.6860005204</c:v>
                </c:pt>
                <c:pt idx="3270">
                  <c:v>-6910896.6860005204</c:v>
                </c:pt>
                <c:pt idx="3271">
                  <c:v>-6910896.6860005204</c:v>
                </c:pt>
                <c:pt idx="3272">
                  <c:v>-6910896.6860005204</c:v>
                </c:pt>
                <c:pt idx="3273">
                  <c:v>-6910896.6860005204</c:v>
                </c:pt>
                <c:pt idx="3274">
                  <c:v>-6910896.6860005204</c:v>
                </c:pt>
                <c:pt idx="3275">
                  <c:v>-6910896.6860005204</c:v>
                </c:pt>
                <c:pt idx="3276">
                  <c:v>-6910896.6860005204</c:v>
                </c:pt>
                <c:pt idx="3277">
                  <c:v>-6910896.6860005204</c:v>
                </c:pt>
                <c:pt idx="3278">
                  <c:v>-6910896.6860005204</c:v>
                </c:pt>
                <c:pt idx="3279">
                  <c:v>-6910896.6860005204</c:v>
                </c:pt>
                <c:pt idx="3280">
                  <c:v>-6910896.6860005204</c:v>
                </c:pt>
                <c:pt idx="3281">
                  <c:v>-6910896.6860005204</c:v>
                </c:pt>
                <c:pt idx="3282">
                  <c:v>-6910896.6860005204</c:v>
                </c:pt>
                <c:pt idx="3283">
                  <c:v>-6910896.6860005204</c:v>
                </c:pt>
                <c:pt idx="3284">
                  <c:v>-6910896.6860005204</c:v>
                </c:pt>
                <c:pt idx="3285">
                  <c:v>-6910896.6860005204</c:v>
                </c:pt>
                <c:pt idx="3286">
                  <c:v>-6910896.6860005204</c:v>
                </c:pt>
                <c:pt idx="3287">
                  <c:v>-6910896.6860005204</c:v>
                </c:pt>
                <c:pt idx="3288">
                  <c:v>-6910896.6860005204</c:v>
                </c:pt>
                <c:pt idx="3289">
                  <c:v>-6910896.6860005204</c:v>
                </c:pt>
                <c:pt idx="3290">
                  <c:v>-6910896.6860005204</c:v>
                </c:pt>
                <c:pt idx="3291">
                  <c:v>-6910896.6860005204</c:v>
                </c:pt>
                <c:pt idx="3292">
                  <c:v>-6910896.6860005204</c:v>
                </c:pt>
                <c:pt idx="3293">
                  <c:v>-6910896.6860005204</c:v>
                </c:pt>
                <c:pt idx="3294">
                  <c:v>-6910896.6860005204</c:v>
                </c:pt>
                <c:pt idx="3295">
                  <c:v>-6910896.6860005204</c:v>
                </c:pt>
                <c:pt idx="3296">
                  <c:v>-6910896.6860005204</c:v>
                </c:pt>
                <c:pt idx="3297">
                  <c:v>-6910896.6860005204</c:v>
                </c:pt>
                <c:pt idx="3298">
                  <c:v>-6910896.6860005204</c:v>
                </c:pt>
                <c:pt idx="3299">
                  <c:v>-6910896.6860005204</c:v>
                </c:pt>
                <c:pt idx="3300">
                  <c:v>-6910896.6860005204</c:v>
                </c:pt>
                <c:pt idx="3301">
                  <c:v>-6910896.6860005204</c:v>
                </c:pt>
                <c:pt idx="3302">
                  <c:v>-6910896.6860005204</c:v>
                </c:pt>
                <c:pt idx="3303">
                  <c:v>-6910896.6860005204</c:v>
                </c:pt>
                <c:pt idx="3304">
                  <c:v>-6910896.6860005204</c:v>
                </c:pt>
                <c:pt idx="3305">
                  <c:v>-6910896.6860005204</c:v>
                </c:pt>
                <c:pt idx="3306">
                  <c:v>-6910896.6860005204</c:v>
                </c:pt>
                <c:pt idx="3307">
                  <c:v>-6910896.6860005204</c:v>
                </c:pt>
                <c:pt idx="3308">
                  <c:v>-6910896.6860005204</c:v>
                </c:pt>
                <c:pt idx="3309">
                  <c:v>-6910896.6860005204</c:v>
                </c:pt>
                <c:pt idx="3310">
                  <c:v>-6910896.6860005204</c:v>
                </c:pt>
                <c:pt idx="3311">
                  <c:v>-6910896.6860005204</c:v>
                </c:pt>
                <c:pt idx="3312">
                  <c:v>-6910896.6860005204</c:v>
                </c:pt>
                <c:pt idx="3313">
                  <c:v>-6910896.6860005204</c:v>
                </c:pt>
                <c:pt idx="3314">
                  <c:v>-6910896.6860005204</c:v>
                </c:pt>
                <c:pt idx="3315">
                  <c:v>-6910896.6860005204</c:v>
                </c:pt>
                <c:pt idx="3316">
                  <c:v>-6910896.6860005204</c:v>
                </c:pt>
                <c:pt idx="3317">
                  <c:v>-6910896.6860005204</c:v>
                </c:pt>
                <c:pt idx="3318">
                  <c:v>-6910896.6860005204</c:v>
                </c:pt>
                <c:pt idx="3319">
                  <c:v>-6910896.6860005204</c:v>
                </c:pt>
                <c:pt idx="3320">
                  <c:v>-6910896.6860005204</c:v>
                </c:pt>
                <c:pt idx="3321">
                  <c:v>-6910896.6860005204</c:v>
                </c:pt>
                <c:pt idx="3322">
                  <c:v>-6910896.6860005204</c:v>
                </c:pt>
                <c:pt idx="3323">
                  <c:v>-6910896.6860005204</c:v>
                </c:pt>
                <c:pt idx="3324">
                  <c:v>-6910896.6860005204</c:v>
                </c:pt>
                <c:pt idx="3325">
                  <c:v>-6910896.6860005204</c:v>
                </c:pt>
                <c:pt idx="3326">
                  <c:v>-6910896.6860005204</c:v>
                </c:pt>
                <c:pt idx="3327">
                  <c:v>-6901976.58014422</c:v>
                </c:pt>
                <c:pt idx="3328">
                  <c:v>-6901976.58014422</c:v>
                </c:pt>
                <c:pt idx="3329">
                  <c:v>-6901976.58014422</c:v>
                </c:pt>
                <c:pt idx="3330">
                  <c:v>-6901976.58014422</c:v>
                </c:pt>
                <c:pt idx="3331">
                  <c:v>-6901976.58014422</c:v>
                </c:pt>
                <c:pt idx="3332">
                  <c:v>-6901976.58014422</c:v>
                </c:pt>
                <c:pt idx="3333">
                  <c:v>-6901976.58014422</c:v>
                </c:pt>
                <c:pt idx="3334">
                  <c:v>-6901976.58014422</c:v>
                </c:pt>
                <c:pt idx="3335">
                  <c:v>-6901976.58014422</c:v>
                </c:pt>
                <c:pt idx="3336">
                  <c:v>-6901976.58014422</c:v>
                </c:pt>
                <c:pt idx="3337">
                  <c:v>-6901976.58014422</c:v>
                </c:pt>
                <c:pt idx="3338">
                  <c:v>-6901976.58014422</c:v>
                </c:pt>
                <c:pt idx="3339">
                  <c:v>-6901976.58014422</c:v>
                </c:pt>
                <c:pt idx="3340">
                  <c:v>-6901976.58014422</c:v>
                </c:pt>
                <c:pt idx="3341">
                  <c:v>-6901976.58014422</c:v>
                </c:pt>
                <c:pt idx="3342">
                  <c:v>-6901976.58014422</c:v>
                </c:pt>
                <c:pt idx="3343">
                  <c:v>-6901976.58014422</c:v>
                </c:pt>
                <c:pt idx="3344">
                  <c:v>-6878998.2970132399</c:v>
                </c:pt>
                <c:pt idx="3345">
                  <c:v>-6832148.6648869896</c:v>
                </c:pt>
                <c:pt idx="3346">
                  <c:v>-6832148.6648869896</c:v>
                </c:pt>
                <c:pt idx="3347">
                  <c:v>-6832148.6648869896</c:v>
                </c:pt>
                <c:pt idx="3348">
                  <c:v>-6806689.8153474499</c:v>
                </c:pt>
                <c:pt idx="3349">
                  <c:v>-6806689.8153474499</c:v>
                </c:pt>
                <c:pt idx="3350">
                  <c:v>-6806689.8153474499</c:v>
                </c:pt>
                <c:pt idx="3351">
                  <c:v>-6790007.9554544799</c:v>
                </c:pt>
                <c:pt idx="3352">
                  <c:v>-6790007.9554544799</c:v>
                </c:pt>
                <c:pt idx="3353">
                  <c:v>-6790007.9554544799</c:v>
                </c:pt>
                <c:pt idx="3354">
                  <c:v>-6786362.3454533201</c:v>
                </c:pt>
                <c:pt idx="3355">
                  <c:v>-6756204.32804369</c:v>
                </c:pt>
                <c:pt idx="3356">
                  <c:v>-6756204.32804369</c:v>
                </c:pt>
                <c:pt idx="3357">
                  <c:v>-6756204.32804369</c:v>
                </c:pt>
                <c:pt idx="3358">
                  <c:v>-6743992.0242767604</c:v>
                </c:pt>
                <c:pt idx="3359">
                  <c:v>-6740161.7531833304</c:v>
                </c:pt>
                <c:pt idx="3360">
                  <c:v>-6740161.7531833304</c:v>
                </c:pt>
                <c:pt idx="3361">
                  <c:v>-6740161.7531833304</c:v>
                </c:pt>
                <c:pt idx="3362">
                  <c:v>-6731548.52861665</c:v>
                </c:pt>
                <c:pt idx="3363">
                  <c:v>-6731548.52861665</c:v>
                </c:pt>
                <c:pt idx="3364">
                  <c:v>-6731548.52861665</c:v>
                </c:pt>
                <c:pt idx="3365">
                  <c:v>-6731548.52861665</c:v>
                </c:pt>
                <c:pt idx="3366">
                  <c:v>-6731548.52861665</c:v>
                </c:pt>
                <c:pt idx="3367">
                  <c:v>-6731548.52861665</c:v>
                </c:pt>
                <c:pt idx="3368">
                  <c:v>-6731548.52861665</c:v>
                </c:pt>
                <c:pt idx="3369">
                  <c:v>-6731548.52861665</c:v>
                </c:pt>
                <c:pt idx="3370">
                  <c:v>-6731548.52861665</c:v>
                </c:pt>
                <c:pt idx="3371">
                  <c:v>-6731548.52861665</c:v>
                </c:pt>
                <c:pt idx="3372">
                  <c:v>-6731548.52861665</c:v>
                </c:pt>
                <c:pt idx="3373">
                  <c:v>-6731548.52861665</c:v>
                </c:pt>
                <c:pt idx="3374">
                  <c:v>-6731548.52861665</c:v>
                </c:pt>
                <c:pt idx="3375">
                  <c:v>-6731548.52861665</c:v>
                </c:pt>
                <c:pt idx="3376">
                  <c:v>-6731548.52861665</c:v>
                </c:pt>
                <c:pt idx="3377">
                  <c:v>-6731548.52861665</c:v>
                </c:pt>
                <c:pt idx="3378">
                  <c:v>-6731548.52861665</c:v>
                </c:pt>
                <c:pt idx="3379">
                  <c:v>-6731548.52861665</c:v>
                </c:pt>
                <c:pt idx="3380">
                  <c:v>-6731548.52861665</c:v>
                </c:pt>
                <c:pt idx="3381">
                  <c:v>-6731548.52861665</c:v>
                </c:pt>
                <c:pt idx="3382">
                  <c:v>-6731548.52861665</c:v>
                </c:pt>
                <c:pt idx="3383">
                  <c:v>-6731548.52861665</c:v>
                </c:pt>
                <c:pt idx="3384">
                  <c:v>-6731548.52861665</c:v>
                </c:pt>
                <c:pt idx="3385">
                  <c:v>-6731548.52861665</c:v>
                </c:pt>
                <c:pt idx="3386">
                  <c:v>-6731548.52861665</c:v>
                </c:pt>
                <c:pt idx="3387">
                  <c:v>-6731548.52861665</c:v>
                </c:pt>
                <c:pt idx="3388">
                  <c:v>-6731548.52861665</c:v>
                </c:pt>
                <c:pt idx="3389">
                  <c:v>-6731548.52861665</c:v>
                </c:pt>
                <c:pt idx="3390">
                  <c:v>-6731548.52861665</c:v>
                </c:pt>
                <c:pt idx="3391">
                  <c:v>-6731548.52861665</c:v>
                </c:pt>
                <c:pt idx="3392">
                  <c:v>-6731548.52861665</c:v>
                </c:pt>
                <c:pt idx="3393">
                  <c:v>-6731548.52861665</c:v>
                </c:pt>
                <c:pt idx="3394">
                  <c:v>-6731548.52861665</c:v>
                </c:pt>
                <c:pt idx="3395">
                  <c:v>-6731548.52861665</c:v>
                </c:pt>
                <c:pt idx="3396">
                  <c:v>-6731548.52861665</c:v>
                </c:pt>
                <c:pt idx="3397">
                  <c:v>-6731548.52861665</c:v>
                </c:pt>
                <c:pt idx="3398">
                  <c:v>-6731548.52861665</c:v>
                </c:pt>
                <c:pt idx="3399">
                  <c:v>-6731548.52861665</c:v>
                </c:pt>
                <c:pt idx="3400">
                  <c:v>-6731548.52861665</c:v>
                </c:pt>
                <c:pt idx="3401">
                  <c:v>-6731548.52861665</c:v>
                </c:pt>
                <c:pt idx="3402">
                  <c:v>-6731548.52861665</c:v>
                </c:pt>
                <c:pt idx="3403">
                  <c:v>-6731548.52861665</c:v>
                </c:pt>
                <c:pt idx="3404">
                  <c:v>-6727302.6808740599</c:v>
                </c:pt>
                <c:pt idx="3405">
                  <c:v>-6727302.6808740599</c:v>
                </c:pt>
                <c:pt idx="3406">
                  <c:v>-6727302.6808740599</c:v>
                </c:pt>
                <c:pt idx="3407">
                  <c:v>-6727302.6808740599</c:v>
                </c:pt>
                <c:pt idx="3408">
                  <c:v>-6727302.6808740599</c:v>
                </c:pt>
                <c:pt idx="3409">
                  <c:v>-6727302.6808740599</c:v>
                </c:pt>
                <c:pt idx="3410">
                  <c:v>-6727302.6808740599</c:v>
                </c:pt>
                <c:pt idx="3411">
                  <c:v>-6727302.6808740599</c:v>
                </c:pt>
                <c:pt idx="3412">
                  <c:v>-6727302.6808740599</c:v>
                </c:pt>
                <c:pt idx="3413">
                  <c:v>-6727302.6808740599</c:v>
                </c:pt>
                <c:pt idx="3414">
                  <c:v>-6727302.6808740599</c:v>
                </c:pt>
                <c:pt idx="3415">
                  <c:v>-6727302.6808740599</c:v>
                </c:pt>
                <c:pt idx="3416">
                  <c:v>-6727302.6808740599</c:v>
                </c:pt>
                <c:pt idx="3417">
                  <c:v>-6727302.6808740599</c:v>
                </c:pt>
                <c:pt idx="3418">
                  <c:v>-6727302.6808740599</c:v>
                </c:pt>
                <c:pt idx="3419">
                  <c:v>-6699358.8376412103</c:v>
                </c:pt>
                <c:pt idx="3420">
                  <c:v>-6699358.8376412103</c:v>
                </c:pt>
                <c:pt idx="3421">
                  <c:v>-6699358.8376412103</c:v>
                </c:pt>
                <c:pt idx="3422">
                  <c:v>-6699358.8376412103</c:v>
                </c:pt>
                <c:pt idx="3423">
                  <c:v>-6699358.8376412103</c:v>
                </c:pt>
                <c:pt idx="3424">
                  <c:v>-6699358.8376412103</c:v>
                </c:pt>
                <c:pt idx="3425">
                  <c:v>-6699358.8376412103</c:v>
                </c:pt>
                <c:pt idx="3426">
                  <c:v>-6699358.8376412103</c:v>
                </c:pt>
                <c:pt idx="3427">
                  <c:v>-6699358.8376412103</c:v>
                </c:pt>
                <c:pt idx="3428">
                  <c:v>-6699358.8376412103</c:v>
                </c:pt>
                <c:pt idx="3429">
                  <c:v>-6699358.8376412103</c:v>
                </c:pt>
                <c:pt idx="3430">
                  <c:v>-6699358.8376412103</c:v>
                </c:pt>
                <c:pt idx="3431">
                  <c:v>-6699358.8376412103</c:v>
                </c:pt>
                <c:pt idx="3432">
                  <c:v>-6699358.8376412103</c:v>
                </c:pt>
                <c:pt idx="3433">
                  <c:v>-6699358.8376412103</c:v>
                </c:pt>
                <c:pt idx="3434">
                  <c:v>-6699358.8376412103</c:v>
                </c:pt>
                <c:pt idx="3435">
                  <c:v>-6699358.8376412103</c:v>
                </c:pt>
                <c:pt idx="3436">
                  <c:v>-6699358.8376412103</c:v>
                </c:pt>
                <c:pt idx="3437">
                  <c:v>-6699358.8376412103</c:v>
                </c:pt>
                <c:pt idx="3438">
                  <c:v>-6699358.8376412103</c:v>
                </c:pt>
                <c:pt idx="3439">
                  <c:v>-6699358.8376412103</c:v>
                </c:pt>
                <c:pt idx="3440">
                  <c:v>-6699358.8376412103</c:v>
                </c:pt>
                <c:pt idx="3441">
                  <c:v>-6699358.8376412103</c:v>
                </c:pt>
                <c:pt idx="3442">
                  <c:v>-6699358.8376412103</c:v>
                </c:pt>
                <c:pt idx="3443">
                  <c:v>-6699358.8376412103</c:v>
                </c:pt>
                <c:pt idx="3444">
                  <c:v>-6699358.8376412103</c:v>
                </c:pt>
                <c:pt idx="3445">
                  <c:v>-6699358.8376412103</c:v>
                </c:pt>
                <c:pt idx="3446">
                  <c:v>-6699358.8376412103</c:v>
                </c:pt>
                <c:pt idx="3447">
                  <c:v>-6699358.8376412103</c:v>
                </c:pt>
                <c:pt idx="3448">
                  <c:v>-6699358.8376412103</c:v>
                </c:pt>
                <c:pt idx="3449">
                  <c:v>-6699358.8376412103</c:v>
                </c:pt>
                <c:pt idx="3450">
                  <c:v>-6699358.8376412103</c:v>
                </c:pt>
                <c:pt idx="3451">
                  <c:v>-6699358.8376412103</c:v>
                </c:pt>
                <c:pt idx="3452">
                  <c:v>-6699358.8376412103</c:v>
                </c:pt>
                <c:pt idx="3453">
                  <c:v>-6699358.8376412103</c:v>
                </c:pt>
                <c:pt idx="3454">
                  <c:v>-6699358.8376412103</c:v>
                </c:pt>
                <c:pt idx="3455">
                  <c:v>-6699358.8376412103</c:v>
                </c:pt>
                <c:pt idx="3456">
                  <c:v>-6699358.8376412103</c:v>
                </c:pt>
                <c:pt idx="3457">
                  <c:v>-6699358.8376412103</c:v>
                </c:pt>
                <c:pt idx="3458">
                  <c:v>-6699358.8376412103</c:v>
                </c:pt>
                <c:pt idx="3459">
                  <c:v>-6699358.8376412103</c:v>
                </c:pt>
                <c:pt idx="3460">
                  <c:v>-6699358.8376412103</c:v>
                </c:pt>
                <c:pt idx="3461">
                  <c:v>-6699358.8376412103</c:v>
                </c:pt>
                <c:pt idx="3462">
                  <c:v>-6699358.8376412103</c:v>
                </c:pt>
                <c:pt idx="3463">
                  <c:v>-6699358.8376412103</c:v>
                </c:pt>
                <c:pt idx="3464">
                  <c:v>-6699358.8376412103</c:v>
                </c:pt>
                <c:pt idx="3465">
                  <c:v>-6699358.8376412103</c:v>
                </c:pt>
                <c:pt idx="3466">
                  <c:v>-6699358.8376412103</c:v>
                </c:pt>
                <c:pt idx="3467">
                  <c:v>-6699358.8376412103</c:v>
                </c:pt>
                <c:pt idx="3468">
                  <c:v>-6699358.8376412103</c:v>
                </c:pt>
                <c:pt idx="3469">
                  <c:v>-6699358.8376412103</c:v>
                </c:pt>
                <c:pt idx="3470">
                  <c:v>-6699358.8376412103</c:v>
                </c:pt>
                <c:pt idx="3471">
                  <c:v>-6699358.8376412103</c:v>
                </c:pt>
                <c:pt idx="3472">
                  <c:v>-6699358.8376412103</c:v>
                </c:pt>
                <c:pt idx="3473">
                  <c:v>-6699358.8376412103</c:v>
                </c:pt>
                <c:pt idx="3474">
                  <c:v>-6699358.8376412103</c:v>
                </c:pt>
                <c:pt idx="3475">
                  <c:v>-6699358.8376412103</c:v>
                </c:pt>
                <c:pt idx="3476">
                  <c:v>-6699358.8376412103</c:v>
                </c:pt>
                <c:pt idx="3477">
                  <c:v>-6699358.8376412103</c:v>
                </c:pt>
                <c:pt idx="3478">
                  <c:v>-6699358.8376412103</c:v>
                </c:pt>
                <c:pt idx="3479">
                  <c:v>-6688190.9818519903</c:v>
                </c:pt>
                <c:pt idx="3480">
                  <c:v>-6688190.9818519903</c:v>
                </c:pt>
                <c:pt idx="3481">
                  <c:v>-6688190.9818519903</c:v>
                </c:pt>
                <c:pt idx="3482">
                  <c:v>-6688190.9818519903</c:v>
                </c:pt>
                <c:pt idx="3483">
                  <c:v>-6676740.6448795898</c:v>
                </c:pt>
                <c:pt idx="3484">
                  <c:v>-6676740.6448795898</c:v>
                </c:pt>
                <c:pt idx="3485">
                  <c:v>-6676740.6448795898</c:v>
                </c:pt>
                <c:pt idx="3486">
                  <c:v>-6676740.6448795898</c:v>
                </c:pt>
                <c:pt idx="3487">
                  <c:v>-6676740.6448795898</c:v>
                </c:pt>
                <c:pt idx="3488">
                  <c:v>-6676740.6448795898</c:v>
                </c:pt>
                <c:pt idx="3489">
                  <c:v>-6676740.6448795898</c:v>
                </c:pt>
                <c:pt idx="3490">
                  <c:v>-6674367.4826299204</c:v>
                </c:pt>
                <c:pt idx="3491">
                  <c:v>-6652453.5573488502</c:v>
                </c:pt>
                <c:pt idx="3492">
                  <c:v>-6652453.5573488502</c:v>
                </c:pt>
                <c:pt idx="3493">
                  <c:v>-6652453.5573488502</c:v>
                </c:pt>
                <c:pt idx="3494">
                  <c:v>-6642611.1955419099</c:v>
                </c:pt>
                <c:pt idx="3495">
                  <c:v>-6642611.1955419099</c:v>
                </c:pt>
                <c:pt idx="3496">
                  <c:v>-6642611.1955419099</c:v>
                </c:pt>
                <c:pt idx="3497">
                  <c:v>-6642611.1955419099</c:v>
                </c:pt>
                <c:pt idx="3498">
                  <c:v>-6642611.1955419099</c:v>
                </c:pt>
                <c:pt idx="3499">
                  <c:v>-6642611.1955419099</c:v>
                </c:pt>
                <c:pt idx="3500">
                  <c:v>-6642611.1955419099</c:v>
                </c:pt>
                <c:pt idx="3501">
                  <c:v>-6642611.1955419099</c:v>
                </c:pt>
                <c:pt idx="3502">
                  <c:v>-6642611.1955419099</c:v>
                </c:pt>
                <c:pt idx="3503">
                  <c:v>-6642611.1955419099</c:v>
                </c:pt>
                <c:pt idx="3504">
                  <c:v>-6642611.1955419099</c:v>
                </c:pt>
                <c:pt idx="3505">
                  <c:v>-6642611.1955419099</c:v>
                </c:pt>
                <c:pt idx="3506">
                  <c:v>-6642611.1955419099</c:v>
                </c:pt>
                <c:pt idx="3507">
                  <c:v>-6642611.1955419099</c:v>
                </c:pt>
                <c:pt idx="3508">
                  <c:v>-6642611.1955419099</c:v>
                </c:pt>
                <c:pt idx="3509">
                  <c:v>-6642611.1955419099</c:v>
                </c:pt>
                <c:pt idx="3510">
                  <c:v>-6642611.1955419099</c:v>
                </c:pt>
                <c:pt idx="3511">
                  <c:v>-6642611.1955419099</c:v>
                </c:pt>
                <c:pt idx="3512">
                  <c:v>-6642611.1955419099</c:v>
                </c:pt>
                <c:pt idx="3513">
                  <c:v>-6642611.1955419099</c:v>
                </c:pt>
                <c:pt idx="3514">
                  <c:v>-6642611.1955419099</c:v>
                </c:pt>
                <c:pt idx="3515">
                  <c:v>-6642611.1955419099</c:v>
                </c:pt>
                <c:pt idx="3516">
                  <c:v>-6642611.1955419099</c:v>
                </c:pt>
                <c:pt idx="3517">
                  <c:v>-6642611.1955419099</c:v>
                </c:pt>
                <c:pt idx="3518">
                  <c:v>-6642611.1955419099</c:v>
                </c:pt>
                <c:pt idx="3519">
                  <c:v>-6642611.1955419099</c:v>
                </c:pt>
                <c:pt idx="3520">
                  <c:v>-6642611.1955419099</c:v>
                </c:pt>
                <c:pt idx="3521">
                  <c:v>-6642611.1955419099</c:v>
                </c:pt>
                <c:pt idx="3522">
                  <c:v>-6642611.1955419099</c:v>
                </c:pt>
                <c:pt idx="3523">
                  <c:v>-6642611.1955419099</c:v>
                </c:pt>
                <c:pt idx="3524">
                  <c:v>-6642611.1955419099</c:v>
                </c:pt>
                <c:pt idx="3525">
                  <c:v>-6642611.1955419099</c:v>
                </c:pt>
                <c:pt idx="3526">
                  <c:v>-6642611.1955419099</c:v>
                </c:pt>
                <c:pt idx="3527">
                  <c:v>-6642611.1955419099</c:v>
                </c:pt>
                <c:pt idx="3528">
                  <c:v>-6642611.1955419099</c:v>
                </c:pt>
                <c:pt idx="3529">
                  <c:v>-6642611.1955419099</c:v>
                </c:pt>
                <c:pt idx="3530">
                  <c:v>-6642611.1955419099</c:v>
                </c:pt>
                <c:pt idx="3531">
                  <c:v>-6642611.1955419099</c:v>
                </c:pt>
                <c:pt idx="3532">
                  <c:v>-6642611.1955419099</c:v>
                </c:pt>
                <c:pt idx="3533">
                  <c:v>-6642611.1955419099</c:v>
                </c:pt>
                <c:pt idx="3534">
                  <c:v>-6642611.1955419099</c:v>
                </c:pt>
                <c:pt idx="3535">
                  <c:v>-6642611.1955419099</c:v>
                </c:pt>
                <c:pt idx="3536">
                  <c:v>-6642611.1955419099</c:v>
                </c:pt>
                <c:pt idx="3537">
                  <c:v>-6600052.0540358303</c:v>
                </c:pt>
                <c:pt idx="3538">
                  <c:v>-6600052.0540358303</c:v>
                </c:pt>
                <c:pt idx="3539">
                  <c:v>-6600052.0540358303</c:v>
                </c:pt>
                <c:pt idx="3540">
                  <c:v>-6599170.8740921002</c:v>
                </c:pt>
                <c:pt idx="3541">
                  <c:v>-6599170.8740921002</c:v>
                </c:pt>
                <c:pt idx="3542">
                  <c:v>-6599170.8740921002</c:v>
                </c:pt>
                <c:pt idx="3543">
                  <c:v>-6599170.8740921002</c:v>
                </c:pt>
                <c:pt idx="3544">
                  <c:v>-6585246.6803006101</c:v>
                </c:pt>
                <c:pt idx="3545">
                  <c:v>-6585246.6803006101</c:v>
                </c:pt>
                <c:pt idx="3546">
                  <c:v>-6585246.6803006101</c:v>
                </c:pt>
                <c:pt idx="3547">
                  <c:v>-6585246.6803006101</c:v>
                </c:pt>
                <c:pt idx="3548">
                  <c:v>-6585246.6803006101</c:v>
                </c:pt>
                <c:pt idx="3549">
                  <c:v>-6585246.6803006101</c:v>
                </c:pt>
                <c:pt idx="3550">
                  <c:v>-6585246.6803006101</c:v>
                </c:pt>
                <c:pt idx="3551">
                  <c:v>-6585246.6803006101</c:v>
                </c:pt>
                <c:pt idx="3552">
                  <c:v>-6585246.6803006101</c:v>
                </c:pt>
                <c:pt idx="3553">
                  <c:v>-6585246.6803006101</c:v>
                </c:pt>
                <c:pt idx="3554">
                  <c:v>-6576285.9704929702</c:v>
                </c:pt>
                <c:pt idx="3555">
                  <c:v>-6534166.0324149197</c:v>
                </c:pt>
                <c:pt idx="3556">
                  <c:v>-6531274.1637677997</c:v>
                </c:pt>
                <c:pt idx="3557">
                  <c:v>-6531274.1637677997</c:v>
                </c:pt>
                <c:pt idx="3558">
                  <c:v>-6531274.1637677997</c:v>
                </c:pt>
                <c:pt idx="3559">
                  <c:v>-6531274.1637677997</c:v>
                </c:pt>
                <c:pt idx="3560">
                  <c:v>-6524507.9056298602</c:v>
                </c:pt>
                <c:pt idx="3561">
                  <c:v>-6519187.5742385397</c:v>
                </c:pt>
                <c:pt idx="3562">
                  <c:v>-6519187.5742385397</c:v>
                </c:pt>
                <c:pt idx="3563">
                  <c:v>-6519187.5742385397</c:v>
                </c:pt>
                <c:pt idx="3564">
                  <c:v>-6519187.5742385397</c:v>
                </c:pt>
                <c:pt idx="3565">
                  <c:v>-6519187.5742385397</c:v>
                </c:pt>
                <c:pt idx="3566">
                  <c:v>-6519187.5742385397</c:v>
                </c:pt>
                <c:pt idx="3567">
                  <c:v>-6519187.5742385397</c:v>
                </c:pt>
                <c:pt idx="3568">
                  <c:v>-6519187.5742385397</c:v>
                </c:pt>
                <c:pt idx="3569">
                  <c:v>-6519187.5742385397</c:v>
                </c:pt>
                <c:pt idx="3570">
                  <c:v>-6519187.5742385397</c:v>
                </c:pt>
                <c:pt idx="3571">
                  <c:v>-6519187.5742385397</c:v>
                </c:pt>
                <c:pt idx="3572">
                  <c:v>-6519187.5742385397</c:v>
                </c:pt>
                <c:pt idx="3573">
                  <c:v>-6510260.2534153303</c:v>
                </c:pt>
                <c:pt idx="3574">
                  <c:v>-6491083.1432935297</c:v>
                </c:pt>
                <c:pt idx="3575">
                  <c:v>-6491083.1432935297</c:v>
                </c:pt>
                <c:pt idx="3576">
                  <c:v>-6491083.1432935297</c:v>
                </c:pt>
                <c:pt idx="3577">
                  <c:v>-6491083.1432935297</c:v>
                </c:pt>
                <c:pt idx="3578">
                  <c:v>-6491083.1432935297</c:v>
                </c:pt>
                <c:pt idx="3579">
                  <c:v>-6491083.1432935297</c:v>
                </c:pt>
                <c:pt idx="3580">
                  <c:v>-6457653.8772612503</c:v>
                </c:pt>
                <c:pt idx="3581">
                  <c:v>-6431158.8013031296</c:v>
                </c:pt>
                <c:pt idx="3582">
                  <c:v>-6405059.03646015</c:v>
                </c:pt>
                <c:pt idx="3583">
                  <c:v>-6405059.03646015</c:v>
                </c:pt>
                <c:pt idx="3584">
                  <c:v>-6405059.03646015</c:v>
                </c:pt>
                <c:pt idx="3585">
                  <c:v>-6405059.03646015</c:v>
                </c:pt>
                <c:pt idx="3586">
                  <c:v>-6405059.03646015</c:v>
                </c:pt>
                <c:pt idx="3587">
                  <c:v>-6403230.9150796104</c:v>
                </c:pt>
                <c:pt idx="3588">
                  <c:v>-6403230.9150796104</c:v>
                </c:pt>
                <c:pt idx="3589">
                  <c:v>-6403230.9150796104</c:v>
                </c:pt>
                <c:pt idx="3590">
                  <c:v>-6403230.9150796104</c:v>
                </c:pt>
                <c:pt idx="3591">
                  <c:v>-6403230.9150796104</c:v>
                </c:pt>
                <c:pt idx="3592">
                  <c:v>-6403230.9150796104</c:v>
                </c:pt>
                <c:pt idx="3593">
                  <c:v>-6403230.9150796104</c:v>
                </c:pt>
                <c:pt idx="3594">
                  <c:v>-6403230.9150796104</c:v>
                </c:pt>
                <c:pt idx="3595">
                  <c:v>-6399928.3044399302</c:v>
                </c:pt>
                <c:pt idx="3596">
                  <c:v>-6392663.0369090904</c:v>
                </c:pt>
                <c:pt idx="3597">
                  <c:v>-6384001.9465785902</c:v>
                </c:pt>
                <c:pt idx="3598">
                  <c:v>-6377044.98418725</c:v>
                </c:pt>
                <c:pt idx="3599">
                  <c:v>-6361121.7955251001</c:v>
                </c:pt>
                <c:pt idx="3600">
                  <c:v>-6361121.7955251001</c:v>
                </c:pt>
                <c:pt idx="3601">
                  <c:v>-6361121.7955251001</c:v>
                </c:pt>
                <c:pt idx="3602">
                  <c:v>-6361121.7955251001</c:v>
                </c:pt>
                <c:pt idx="3603">
                  <c:v>-6361121.7955251001</c:v>
                </c:pt>
                <c:pt idx="3604">
                  <c:v>-6361121.7955251001</c:v>
                </c:pt>
                <c:pt idx="3605">
                  <c:v>-6361121.7955251001</c:v>
                </c:pt>
                <c:pt idx="3606">
                  <c:v>-6361121.7955251001</c:v>
                </c:pt>
                <c:pt idx="3607">
                  <c:v>-6361121.7955251001</c:v>
                </c:pt>
                <c:pt idx="3608">
                  <c:v>-6356566.1408815896</c:v>
                </c:pt>
                <c:pt idx="3609">
                  <c:v>-6356566.1408815896</c:v>
                </c:pt>
                <c:pt idx="3610">
                  <c:v>-6356566.1408815896</c:v>
                </c:pt>
                <c:pt idx="3611">
                  <c:v>-6341604.8719566204</c:v>
                </c:pt>
                <c:pt idx="3612">
                  <c:v>-6332624.05573045</c:v>
                </c:pt>
                <c:pt idx="3613">
                  <c:v>-6318900.4726143703</c:v>
                </c:pt>
                <c:pt idx="3614">
                  <c:v>-6310570.49932783</c:v>
                </c:pt>
                <c:pt idx="3615">
                  <c:v>-6310570.49932783</c:v>
                </c:pt>
                <c:pt idx="3616">
                  <c:v>-6310570.49932783</c:v>
                </c:pt>
                <c:pt idx="3617">
                  <c:v>-6310570.49932783</c:v>
                </c:pt>
                <c:pt idx="3618">
                  <c:v>-6310570.49932783</c:v>
                </c:pt>
                <c:pt idx="3619">
                  <c:v>-6310570.49932783</c:v>
                </c:pt>
                <c:pt idx="3620">
                  <c:v>-6301457.0567348404</c:v>
                </c:pt>
                <c:pt idx="3621">
                  <c:v>-6299542.2648846302</c:v>
                </c:pt>
                <c:pt idx="3622">
                  <c:v>-6299542.2648846302</c:v>
                </c:pt>
                <c:pt idx="3623">
                  <c:v>-6299542.2648846302</c:v>
                </c:pt>
                <c:pt idx="3624">
                  <c:v>-6299542.2648846302</c:v>
                </c:pt>
                <c:pt idx="3625">
                  <c:v>-6299201.2323598797</c:v>
                </c:pt>
                <c:pt idx="3626">
                  <c:v>-6291423.5746994596</c:v>
                </c:pt>
                <c:pt idx="3627">
                  <c:v>-6291423.5746994596</c:v>
                </c:pt>
                <c:pt idx="3628">
                  <c:v>-6291423.5746994596</c:v>
                </c:pt>
                <c:pt idx="3629">
                  <c:v>-6291423.5746994596</c:v>
                </c:pt>
                <c:pt idx="3630">
                  <c:v>-6291423.5746994596</c:v>
                </c:pt>
                <c:pt idx="3631">
                  <c:v>-6291423.5746994596</c:v>
                </c:pt>
                <c:pt idx="3632">
                  <c:v>-6291423.5746994596</c:v>
                </c:pt>
                <c:pt idx="3633">
                  <c:v>-6291423.5746994596</c:v>
                </c:pt>
                <c:pt idx="3634">
                  <c:v>-6291423.5746994596</c:v>
                </c:pt>
                <c:pt idx="3635">
                  <c:v>-6291423.5746994596</c:v>
                </c:pt>
                <c:pt idx="3636">
                  <c:v>-6291423.5746994596</c:v>
                </c:pt>
                <c:pt idx="3637">
                  <c:v>-6291423.5746994596</c:v>
                </c:pt>
                <c:pt idx="3638">
                  <c:v>-6291423.5746994596</c:v>
                </c:pt>
                <c:pt idx="3639">
                  <c:v>-6291423.5746994596</c:v>
                </c:pt>
                <c:pt idx="3640">
                  <c:v>-6270682.1733612102</c:v>
                </c:pt>
                <c:pt idx="3641">
                  <c:v>-6254517.26301888</c:v>
                </c:pt>
                <c:pt idx="3642">
                  <c:v>-6254517.26301888</c:v>
                </c:pt>
                <c:pt idx="3643">
                  <c:v>-6254517.26301888</c:v>
                </c:pt>
                <c:pt idx="3644">
                  <c:v>-6254517.26301888</c:v>
                </c:pt>
                <c:pt idx="3645">
                  <c:v>-6254517.26301888</c:v>
                </c:pt>
                <c:pt idx="3646">
                  <c:v>-6254517.26301888</c:v>
                </c:pt>
                <c:pt idx="3647">
                  <c:v>-6254517.26301888</c:v>
                </c:pt>
                <c:pt idx="3648">
                  <c:v>-6254517.26301888</c:v>
                </c:pt>
                <c:pt idx="3649">
                  <c:v>-6254517.26301888</c:v>
                </c:pt>
                <c:pt idx="3650">
                  <c:v>-6254517.26301888</c:v>
                </c:pt>
                <c:pt idx="3651">
                  <c:v>-6254517.26301888</c:v>
                </c:pt>
                <c:pt idx="3652">
                  <c:v>-6254517.26301888</c:v>
                </c:pt>
                <c:pt idx="3653">
                  <c:v>-6254517.26301888</c:v>
                </c:pt>
                <c:pt idx="3654">
                  <c:v>-6254517.26301888</c:v>
                </c:pt>
                <c:pt idx="3655">
                  <c:v>-6254517.26301888</c:v>
                </c:pt>
                <c:pt idx="3656">
                  <c:v>-6254517.26301888</c:v>
                </c:pt>
                <c:pt idx="3657">
                  <c:v>-6254517.26301888</c:v>
                </c:pt>
                <c:pt idx="3658">
                  <c:v>-6254517.26301888</c:v>
                </c:pt>
                <c:pt idx="3659">
                  <c:v>-6254517.26301888</c:v>
                </c:pt>
                <c:pt idx="3660">
                  <c:v>-6254517.26301888</c:v>
                </c:pt>
                <c:pt idx="3661">
                  <c:v>-6254517.26301888</c:v>
                </c:pt>
                <c:pt idx="3662">
                  <c:v>-6254517.26301888</c:v>
                </c:pt>
                <c:pt idx="3663">
                  <c:v>-6254517.26301888</c:v>
                </c:pt>
                <c:pt idx="3664">
                  <c:v>-6254517.26301888</c:v>
                </c:pt>
                <c:pt idx="3665">
                  <c:v>-6254517.26301888</c:v>
                </c:pt>
                <c:pt idx="3666">
                  <c:v>-6254517.26301888</c:v>
                </c:pt>
                <c:pt idx="3667">
                  <c:v>-6254517.26301888</c:v>
                </c:pt>
                <c:pt idx="3668">
                  <c:v>-6254517.26301888</c:v>
                </c:pt>
                <c:pt idx="3669">
                  <c:v>-6254517.26301888</c:v>
                </c:pt>
                <c:pt idx="3670">
                  <c:v>-6254517.26301888</c:v>
                </c:pt>
                <c:pt idx="3671">
                  <c:v>-6254517.26301888</c:v>
                </c:pt>
                <c:pt idx="3672">
                  <c:v>-6254517.26301888</c:v>
                </c:pt>
                <c:pt idx="3673">
                  <c:v>-6254517.26301888</c:v>
                </c:pt>
                <c:pt idx="3674">
                  <c:v>-6254517.26301888</c:v>
                </c:pt>
                <c:pt idx="3675">
                  <c:v>-6254517.26301888</c:v>
                </c:pt>
                <c:pt idx="3676">
                  <c:v>-6254517.26301888</c:v>
                </c:pt>
                <c:pt idx="3677">
                  <c:v>-6254517.26301888</c:v>
                </c:pt>
                <c:pt idx="3678">
                  <c:v>-6254517.26301888</c:v>
                </c:pt>
                <c:pt idx="3679">
                  <c:v>-6254517.26301888</c:v>
                </c:pt>
                <c:pt idx="3680">
                  <c:v>-6254517.26301888</c:v>
                </c:pt>
                <c:pt idx="3681">
                  <c:v>-6254517.26301888</c:v>
                </c:pt>
                <c:pt idx="3682">
                  <c:v>-6254517.26301888</c:v>
                </c:pt>
                <c:pt idx="3683">
                  <c:v>-6254517.26301888</c:v>
                </c:pt>
                <c:pt idx="3684">
                  <c:v>-6254517.26301888</c:v>
                </c:pt>
                <c:pt idx="3685">
                  <c:v>-6254517.26301888</c:v>
                </c:pt>
                <c:pt idx="3686">
                  <c:v>-6254517.26301888</c:v>
                </c:pt>
                <c:pt idx="3687">
                  <c:v>-6254517.26301888</c:v>
                </c:pt>
                <c:pt idx="3688">
                  <c:v>-6254517.26301888</c:v>
                </c:pt>
                <c:pt idx="3689">
                  <c:v>-6254517.26301888</c:v>
                </c:pt>
                <c:pt idx="3690">
                  <c:v>-6254517.26301888</c:v>
                </c:pt>
                <c:pt idx="3691">
                  <c:v>-6254517.26301888</c:v>
                </c:pt>
                <c:pt idx="3692">
                  <c:v>-6254517.26301888</c:v>
                </c:pt>
                <c:pt idx="3693">
                  <c:v>-6254517.26301888</c:v>
                </c:pt>
                <c:pt idx="3694">
                  <c:v>-6254517.26301888</c:v>
                </c:pt>
                <c:pt idx="3695">
                  <c:v>-6254517.26301888</c:v>
                </c:pt>
                <c:pt idx="3696">
                  <c:v>-6254517.26301888</c:v>
                </c:pt>
                <c:pt idx="3697">
                  <c:v>-6254517.26301888</c:v>
                </c:pt>
                <c:pt idx="3698">
                  <c:v>-6254517.26301888</c:v>
                </c:pt>
                <c:pt idx="3699">
                  <c:v>-6254517.26301888</c:v>
                </c:pt>
                <c:pt idx="3700">
                  <c:v>-6254517.26301888</c:v>
                </c:pt>
                <c:pt idx="3701">
                  <c:v>-6254517.26301888</c:v>
                </c:pt>
                <c:pt idx="3702">
                  <c:v>-6254517.26301888</c:v>
                </c:pt>
                <c:pt idx="3703">
                  <c:v>-6254517.26301888</c:v>
                </c:pt>
                <c:pt idx="3704">
                  <c:v>-6254517.26301888</c:v>
                </c:pt>
                <c:pt idx="3705">
                  <c:v>-6254517.26301888</c:v>
                </c:pt>
                <c:pt idx="3706">
                  <c:v>-6254517.26301888</c:v>
                </c:pt>
                <c:pt idx="3707">
                  <c:v>-6254517.26301888</c:v>
                </c:pt>
                <c:pt idx="3708">
                  <c:v>-6254517.26301888</c:v>
                </c:pt>
                <c:pt idx="3709">
                  <c:v>-6254517.26301888</c:v>
                </c:pt>
                <c:pt idx="3710">
                  <c:v>-6254517.26301888</c:v>
                </c:pt>
                <c:pt idx="3711">
                  <c:v>-6254517.26301888</c:v>
                </c:pt>
                <c:pt idx="3712">
                  <c:v>-6254517.26301888</c:v>
                </c:pt>
                <c:pt idx="3713">
                  <c:v>-6254517.26301888</c:v>
                </c:pt>
                <c:pt idx="3714">
                  <c:v>-6254517.26301888</c:v>
                </c:pt>
                <c:pt idx="3715">
                  <c:v>-6254517.26301888</c:v>
                </c:pt>
                <c:pt idx="3716">
                  <c:v>-6254517.26301888</c:v>
                </c:pt>
                <c:pt idx="3717">
                  <c:v>-6254517.26301888</c:v>
                </c:pt>
                <c:pt idx="3718">
                  <c:v>-6254517.26301888</c:v>
                </c:pt>
                <c:pt idx="3719">
                  <c:v>-6254517.26301888</c:v>
                </c:pt>
                <c:pt idx="3720">
                  <c:v>-6254517.26301888</c:v>
                </c:pt>
                <c:pt idx="3721">
                  <c:v>-6254517.26301888</c:v>
                </c:pt>
                <c:pt idx="3722">
                  <c:v>-6254517.26301888</c:v>
                </c:pt>
                <c:pt idx="3723">
                  <c:v>-6254517.26301888</c:v>
                </c:pt>
                <c:pt idx="3724">
                  <c:v>-6254517.26301888</c:v>
                </c:pt>
                <c:pt idx="3725">
                  <c:v>-6254517.26301888</c:v>
                </c:pt>
                <c:pt idx="3726">
                  <c:v>-6254517.26301888</c:v>
                </c:pt>
                <c:pt idx="3727">
                  <c:v>-6254517.26301888</c:v>
                </c:pt>
                <c:pt idx="3728">
                  <c:v>-6254517.26301888</c:v>
                </c:pt>
                <c:pt idx="3729">
                  <c:v>-6254517.26301888</c:v>
                </c:pt>
                <c:pt idx="3730">
                  <c:v>-6254517.26301888</c:v>
                </c:pt>
                <c:pt idx="3731">
                  <c:v>-6254517.26301888</c:v>
                </c:pt>
                <c:pt idx="3732">
                  <c:v>-6254517.26301888</c:v>
                </c:pt>
                <c:pt idx="3733">
                  <c:v>-6254517.26301888</c:v>
                </c:pt>
                <c:pt idx="3734">
                  <c:v>-6254517.26301888</c:v>
                </c:pt>
                <c:pt idx="3735">
                  <c:v>-6254517.26301888</c:v>
                </c:pt>
                <c:pt idx="3736">
                  <c:v>-6254517.26301888</c:v>
                </c:pt>
                <c:pt idx="3737">
                  <c:v>-6254517.26301888</c:v>
                </c:pt>
                <c:pt idx="3738">
                  <c:v>-6254517.26301888</c:v>
                </c:pt>
                <c:pt idx="3739">
                  <c:v>-6254517.26301888</c:v>
                </c:pt>
                <c:pt idx="3740">
                  <c:v>-6254517.26301888</c:v>
                </c:pt>
                <c:pt idx="3741">
                  <c:v>-6254517.26301888</c:v>
                </c:pt>
                <c:pt idx="3742">
                  <c:v>-6254517.26301888</c:v>
                </c:pt>
                <c:pt idx="3743">
                  <c:v>-6254517.26301888</c:v>
                </c:pt>
                <c:pt idx="3744">
                  <c:v>-6254517.26301888</c:v>
                </c:pt>
                <c:pt idx="3745">
                  <c:v>-6254517.26301888</c:v>
                </c:pt>
                <c:pt idx="3746">
                  <c:v>-6254517.26301888</c:v>
                </c:pt>
                <c:pt idx="3747">
                  <c:v>-6254517.26301888</c:v>
                </c:pt>
                <c:pt idx="3748">
                  <c:v>-6254517.26301888</c:v>
                </c:pt>
                <c:pt idx="3749">
                  <c:v>-6254517.26301888</c:v>
                </c:pt>
                <c:pt idx="3750">
                  <c:v>-6254517.26301888</c:v>
                </c:pt>
                <c:pt idx="3751">
                  <c:v>-6254517.26301888</c:v>
                </c:pt>
                <c:pt idx="3752">
                  <c:v>-6254517.26301888</c:v>
                </c:pt>
                <c:pt idx="3753">
                  <c:v>-6254517.26301888</c:v>
                </c:pt>
                <c:pt idx="3754">
                  <c:v>-6254517.26301888</c:v>
                </c:pt>
                <c:pt idx="3755">
                  <c:v>-6254517.26301888</c:v>
                </c:pt>
                <c:pt idx="3756">
                  <c:v>-6254517.26301888</c:v>
                </c:pt>
                <c:pt idx="3757">
                  <c:v>-6254517.26301888</c:v>
                </c:pt>
                <c:pt idx="3758">
                  <c:v>-6254517.26301888</c:v>
                </c:pt>
                <c:pt idx="3759">
                  <c:v>-6254517.26301888</c:v>
                </c:pt>
                <c:pt idx="3760">
                  <c:v>-6254517.26301888</c:v>
                </c:pt>
                <c:pt idx="3761">
                  <c:v>-6254517.26301888</c:v>
                </c:pt>
                <c:pt idx="3762">
                  <c:v>-6254517.26301888</c:v>
                </c:pt>
                <c:pt idx="3763">
                  <c:v>-6254517.26301888</c:v>
                </c:pt>
                <c:pt idx="3764">
                  <c:v>-6254517.26301888</c:v>
                </c:pt>
                <c:pt idx="3765">
                  <c:v>-6254517.26301888</c:v>
                </c:pt>
                <c:pt idx="3766">
                  <c:v>-6254517.26301888</c:v>
                </c:pt>
                <c:pt idx="3767">
                  <c:v>-6254517.26301888</c:v>
                </c:pt>
                <c:pt idx="3768">
                  <c:v>-6254517.26301888</c:v>
                </c:pt>
                <c:pt idx="3769">
                  <c:v>-6254517.26301888</c:v>
                </c:pt>
                <c:pt idx="3770">
                  <c:v>-6254517.26301888</c:v>
                </c:pt>
                <c:pt idx="3771">
                  <c:v>-6254517.26301888</c:v>
                </c:pt>
                <c:pt idx="3772">
                  <c:v>-6254517.26301888</c:v>
                </c:pt>
                <c:pt idx="3773">
                  <c:v>-6254517.26301888</c:v>
                </c:pt>
                <c:pt idx="3774">
                  <c:v>-6254517.26301888</c:v>
                </c:pt>
                <c:pt idx="3775">
                  <c:v>-6254517.26301888</c:v>
                </c:pt>
                <c:pt idx="3776">
                  <c:v>-6254517.26301888</c:v>
                </c:pt>
                <c:pt idx="3777">
                  <c:v>-6254517.26301888</c:v>
                </c:pt>
                <c:pt idx="3778">
                  <c:v>-6254517.26301888</c:v>
                </c:pt>
                <c:pt idx="3779">
                  <c:v>-6254517.26301888</c:v>
                </c:pt>
                <c:pt idx="3780">
                  <c:v>-6254517.26301888</c:v>
                </c:pt>
                <c:pt idx="3781">
                  <c:v>-6254517.26301888</c:v>
                </c:pt>
                <c:pt idx="3782">
                  <c:v>-6254517.26301888</c:v>
                </c:pt>
                <c:pt idx="3783">
                  <c:v>-6254517.26301888</c:v>
                </c:pt>
                <c:pt idx="3784">
                  <c:v>-6254517.26301888</c:v>
                </c:pt>
                <c:pt idx="3785">
                  <c:v>-6254517.26301888</c:v>
                </c:pt>
                <c:pt idx="3786">
                  <c:v>-6254517.26301888</c:v>
                </c:pt>
                <c:pt idx="3787">
                  <c:v>-6254517.26301888</c:v>
                </c:pt>
                <c:pt idx="3788">
                  <c:v>-6254517.26301888</c:v>
                </c:pt>
                <c:pt idx="3789">
                  <c:v>-6254517.26301888</c:v>
                </c:pt>
                <c:pt idx="3790">
                  <c:v>-6254517.26301888</c:v>
                </c:pt>
                <c:pt idx="3791">
                  <c:v>-6254517.26301888</c:v>
                </c:pt>
                <c:pt idx="3792">
                  <c:v>-6254517.26301888</c:v>
                </c:pt>
                <c:pt idx="3793">
                  <c:v>-6254517.26301888</c:v>
                </c:pt>
                <c:pt idx="3794">
                  <c:v>-6254517.26301888</c:v>
                </c:pt>
                <c:pt idx="3795">
                  <c:v>-6254517.26301888</c:v>
                </c:pt>
                <c:pt idx="3796">
                  <c:v>-6254517.26301888</c:v>
                </c:pt>
                <c:pt idx="3797">
                  <c:v>-6254517.26301888</c:v>
                </c:pt>
                <c:pt idx="3798">
                  <c:v>-6254517.26301888</c:v>
                </c:pt>
                <c:pt idx="3799">
                  <c:v>-6252981.5952328499</c:v>
                </c:pt>
                <c:pt idx="3800">
                  <c:v>-6237184.3676995598</c:v>
                </c:pt>
                <c:pt idx="3801">
                  <c:v>-6237184.3676995598</c:v>
                </c:pt>
                <c:pt idx="3802">
                  <c:v>-6237184.3676995598</c:v>
                </c:pt>
                <c:pt idx="3803">
                  <c:v>-6237184.3676995598</c:v>
                </c:pt>
                <c:pt idx="3804">
                  <c:v>-6237184.3676995598</c:v>
                </c:pt>
                <c:pt idx="3805">
                  <c:v>-6237184.3676995598</c:v>
                </c:pt>
                <c:pt idx="3806">
                  <c:v>-6237184.3676995598</c:v>
                </c:pt>
                <c:pt idx="3807">
                  <c:v>-6237184.3676995598</c:v>
                </c:pt>
                <c:pt idx="3808">
                  <c:v>-6237184.3676995598</c:v>
                </c:pt>
                <c:pt idx="3809">
                  <c:v>-6237184.3676995598</c:v>
                </c:pt>
                <c:pt idx="3810">
                  <c:v>-6233660.78363345</c:v>
                </c:pt>
                <c:pt idx="3811">
                  <c:v>-6231688.90181519</c:v>
                </c:pt>
                <c:pt idx="3812">
                  <c:v>-6229925.1107953601</c:v>
                </c:pt>
                <c:pt idx="3813">
                  <c:v>-6229925.1107953601</c:v>
                </c:pt>
                <c:pt idx="3814">
                  <c:v>-6229925.1107953601</c:v>
                </c:pt>
                <c:pt idx="3815">
                  <c:v>-6229925.1107953601</c:v>
                </c:pt>
                <c:pt idx="3816">
                  <c:v>-6229925.1107953601</c:v>
                </c:pt>
                <c:pt idx="3817">
                  <c:v>-6229925.1107953601</c:v>
                </c:pt>
                <c:pt idx="3818">
                  <c:v>-6229925.1107953601</c:v>
                </c:pt>
                <c:pt idx="3819">
                  <c:v>-6229925.1107953601</c:v>
                </c:pt>
                <c:pt idx="3820">
                  <c:v>-6229925.1107953601</c:v>
                </c:pt>
                <c:pt idx="3821">
                  <c:v>-6229925.1107953601</c:v>
                </c:pt>
                <c:pt idx="3822">
                  <c:v>-6229925.1107953601</c:v>
                </c:pt>
                <c:pt idx="3823">
                  <c:v>-6229925.1107953601</c:v>
                </c:pt>
                <c:pt idx="3824">
                  <c:v>-6229925.1107953601</c:v>
                </c:pt>
                <c:pt idx="3825">
                  <c:v>-6229925.1107953601</c:v>
                </c:pt>
                <c:pt idx="3826">
                  <c:v>-6229925.1107953601</c:v>
                </c:pt>
                <c:pt idx="3827">
                  <c:v>-6229925.1107953601</c:v>
                </c:pt>
                <c:pt idx="3828">
                  <c:v>-6229925.1107953601</c:v>
                </c:pt>
                <c:pt idx="3829">
                  <c:v>-6229925.1107953601</c:v>
                </c:pt>
                <c:pt idx="3830">
                  <c:v>-6229925.1107953601</c:v>
                </c:pt>
                <c:pt idx="3831">
                  <c:v>-6229925.1107953601</c:v>
                </c:pt>
                <c:pt idx="3832">
                  <c:v>-6229925.1107953601</c:v>
                </c:pt>
                <c:pt idx="3833">
                  <c:v>-6229925.1107953601</c:v>
                </c:pt>
                <c:pt idx="3834">
                  <c:v>-6229925.1107953601</c:v>
                </c:pt>
                <c:pt idx="3835">
                  <c:v>-6229925.1107953601</c:v>
                </c:pt>
                <c:pt idx="3836">
                  <c:v>-6229925.1107953601</c:v>
                </c:pt>
                <c:pt idx="3837">
                  <c:v>-6229925.1107953601</c:v>
                </c:pt>
                <c:pt idx="3838">
                  <c:v>-6229925.1107953601</c:v>
                </c:pt>
                <c:pt idx="3839">
                  <c:v>-6229925.1107953601</c:v>
                </c:pt>
                <c:pt idx="3840">
                  <c:v>-6229925.1107953601</c:v>
                </c:pt>
                <c:pt idx="3841">
                  <c:v>-6229925.1107953601</c:v>
                </c:pt>
                <c:pt idx="3842">
                  <c:v>-6229925.1107953601</c:v>
                </c:pt>
                <c:pt idx="3843">
                  <c:v>-6229925.1107953601</c:v>
                </c:pt>
                <c:pt idx="3844">
                  <c:v>-6229925.1107953601</c:v>
                </c:pt>
                <c:pt idx="3845">
                  <c:v>-6229925.1107953601</c:v>
                </c:pt>
                <c:pt idx="3846">
                  <c:v>-6229925.1107953601</c:v>
                </c:pt>
                <c:pt idx="3847">
                  <c:v>-6229925.1107953601</c:v>
                </c:pt>
                <c:pt idx="3848">
                  <c:v>-6229925.1107953601</c:v>
                </c:pt>
                <c:pt idx="3849">
                  <c:v>-6229925.1107953601</c:v>
                </c:pt>
                <c:pt idx="3850">
                  <c:v>-6229925.1107953601</c:v>
                </c:pt>
                <c:pt idx="3851">
                  <c:v>-6229925.1107953601</c:v>
                </c:pt>
                <c:pt idx="3852">
                  <c:v>-6229925.1107953601</c:v>
                </c:pt>
                <c:pt idx="3853">
                  <c:v>-6229925.1107953601</c:v>
                </c:pt>
                <c:pt idx="3854">
                  <c:v>-6229925.1107953601</c:v>
                </c:pt>
                <c:pt idx="3855">
                  <c:v>-6229925.1107953601</c:v>
                </c:pt>
                <c:pt idx="3856">
                  <c:v>-6229925.1107953601</c:v>
                </c:pt>
                <c:pt idx="3857">
                  <c:v>-6229925.1107953601</c:v>
                </c:pt>
                <c:pt idx="3858">
                  <c:v>-6229925.1107953601</c:v>
                </c:pt>
                <c:pt idx="3859">
                  <c:v>-6229925.1107953601</c:v>
                </c:pt>
                <c:pt idx="3860">
                  <c:v>-6229925.1107953601</c:v>
                </c:pt>
                <c:pt idx="3861">
                  <c:v>-6229925.1107953601</c:v>
                </c:pt>
                <c:pt idx="3862">
                  <c:v>-6229925.1107953601</c:v>
                </c:pt>
                <c:pt idx="3863">
                  <c:v>-6229925.1107953601</c:v>
                </c:pt>
                <c:pt idx="3864">
                  <c:v>-6229925.1107953601</c:v>
                </c:pt>
                <c:pt idx="3865">
                  <c:v>-6229925.1107953601</c:v>
                </c:pt>
                <c:pt idx="3866">
                  <c:v>-6229925.1107953601</c:v>
                </c:pt>
                <c:pt idx="3867">
                  <c:v>-6229925.1107953601</c:v>
                </c:pt>
                <c:pt idx="3868">
                  <c:v>-6229925.1107953601</c:v>
                </c:pt>
                <c:pt idx="3869">
                  <c:v>-6229925.1107953601</c:v>
                </c:pt>
                <c:pt idx="3870">
                  <c:v>-6229925.1107953601</c:v>
                </c:pt>
                <c:pt idx="3871">
                  <c:v>-6229925.1107953601</c:v>
                </c:pt>
                <c:pt idx="3872">
                  <c:v>-6229925.1107953601</c:v>
                </c:pt>
                <c:pt idx="3873">
                  <c:v>-6229925.1107953601</c:v>
                </c:pt>
                <c:pt idx="3874">
                  <c:v>-6229925.1107953601</c:v>
                </c:pt>
                <c:pt idx="3875">
                  <c:v>-6229925.1107953601</c:v>
                </c:pt>
                <c:pt idx="3876">
                  <c:v>-6229925.1107953601</c:v>
                </c:pt>
                <c:pt idx="3877">
                  <c:v>-6229925.1107953601</c:v>
                </c:pt>
                <c:pt idx="3878">
                  <c:v>-6229925.1107953601</c:v>
                </c:pt>
                <c:pt idx="3879">
                  <c:v>-6229925.1107953601</c:v>
                </c:pt>
                <c:pt idx="3880">
                  <c:v>-6229925.1107953601</c:v>
                </c:pt>
                <c:pt idx="3881">
                  <c:v>-6229925.1107953601</c:v>
                </c:pt>
                <c:pt idx="3882">
                  <c:v>-6229925.1107953601</c:v>
                </c:pt>
                <c:pt idx="3883">
                  <c:v>-6229925.1107953601</c:v>
                </c:pt>
                <c:pt idx="3884">
                  <c:v>-6229925.1107953601</c:v>
                </c:pt>
                <c:pt idx="3885">
                  <c:v>-6229925.1107953601</c:v>
                </c:pt>
                <c:pt idx="3886">
                  <c:v>-6229925.1107953601</c:v>
                </c:pt>
                <c:pt idx="3887">
                  <c:v>-6225385.1493178699</c:v>
                </c:pt>
                <c:pt idx="3888">
                  <c:v>-6223640.5202895598</c:v>
                </c:pt>
                <c:pt idx="3889">
                  <c:v>-6214270.9015794499</c:v>
                </c:pt>
                <c:pt idx="3890">
                  <c:v>-6208565.37830061</c:v>
                </c:pt>
                <c:pt idx="3891">
                  <c:v>-6205643.59016106</c:v>
                </c:pt>
                <c:pt idx="3892">
                  <c:v>-6181237.1549988901</c:v>
                </c:pt>
                <c:pt idx="3893">
                  <c:v>-6181237.1549988901</c:v>
                </c:pt>
                <c:pt idx="3894">
                  <c:v>-6181237.1549988901</c:v>
                </c:pt>
                <c:pt idx="3895">
                  <c:v>-6147726.6466748398</c:v>
                </c:pt>
                <c:pt idx="3896">
                  <c:v>-6143535.3377526104</c:v>
                </c:pt>
                <c:pt idx="3897">
                  <c:v>-6140703.1885417197</c:v>
                </c:pt>
                <c:pt idx="3898">
                  <c:v>-6140703.1885417197</c:v>
                </c:pt>
                <c:pt idx="3899">
                  <c:v>-6140703.1885417197</c:v>
                </c:pt>
                <c:pt idx="3900">
                  <c:v>-6140703.1885417197</c:v>
                </c:pt>
                <c:pt idx="3901">
                  <c:v>-6140703.1885417197</c:v>
                </c:pt>
                <c:pt idx="3902">
                  <c:v>-6140703.1885417197</c:v>
                </c:pt>
                <c:pt idx="3903">
                  <c:v>-6140703.1885417197</c:v>
                </c:pt>
                <c:pt idx="3904">
                  <c:v>-6140703.1885417197</c:v>
                </c:pt>
                <c:pt idx="3905">
                  <c:v>-6140703.1885417197</c:v>
                </c:pt>
                <c:pt idx="3906">
                  <c:v>-6140703.1885417197</c:v>
                </c:pt>
                <c:pt idx="3907">
                  <c:v>-6140703.1885417197</c:v>
                </c:pt>
                <c:pt idx="3908">
                  <c:v>-6140703.1885417197</c:v>
                </c:pt>
                <c:pt idx="3909">
                  <c:v>-6140703.1885417197</c:v>
                </c:pt>
                <c:pt idx="3910">
                  <c:v>-6140703.1885417197</c:v>
                </c:pt>
                <c:pt idx="3911">
                  <c:v>-6140703.1885417197</c:v>
                </c:pt>
                <c:pt idx="3912">
                  <c:v>-6140703.1885417197</c:v>
                </c:pt>
                <c:pt idx="3913">
                  <c:v>-6140703.1885417197</c:v>
                </c:pt>
                <c:pt idx="3914">
                  <c:v>-6137660.6201150501</c:v>
                </c:pt>
                <c:pt idx="3915">
                  <c:v>-6131716.7860348299</c:v>
                </c:pt>
                <c:pt idx="3916">
                  <c:v>-6131716.7860348299</c:v>
                </c:pt>
                <c:pt idx="3917">
                  <c:v>-6105649.4207774</c:v>
                </c:pt>
                <c:pt idx="3918">
                  <c:v>-6091577.0215251101</c:v>
                </c:pt>
                <c:pt idx="3919">
                  <c:v>-6091577.0215251101</c:v>
                </c:pt>
                <c:pt idx="3920">
                  <c:v>-6059495.3327078205</c:v>
                </c:pt>
                <c:pt idx="3921">
                  <c:v>-6059495.3327078205</c:v>
                </c:pt>
                <c:pt idx="3922">
                  <c:v>-6059495.3327078205</c:v>
                </c:pt>
                <c:pt idx="3923">
                  <c:v>-6059495.3327078205</c:v>
                </c:pt>
                <c:pt idx="3924">
                  <c:v>-6058250.8336159103</c:v>
                </c:pt>
                <c:pt idx="3925">
                  <c:v>-6058250.8336159103</c:v>
                </c:pt>
                <c:pt idx="3926">
                  <c:v>-6050994.6744192299</c:v>
                </c:pt>
                <c:pt idx="3927">
                  <c:v>-6050994.6744192299</c:v>
                </c:pt>
                <c:pt idx="3928">
                  <c:v>-6050994.6744192299</c:v>
                </c:pt>
                <c:pt idx="3929">
                  <c:v>-6050994.6744192299</c:v>
                </c:pt>
                <c:pt idx="3930">
                  <c:v>-6044895.8202012796</c:v>
                </c:pt>
                <c:pt idx="3931">
                  <c:v>-6044895.8202012796</c:v>
                </c:pt>
                <c:pt idx="3932">
                  <c:v>-6044895.8202012796</c:v>
                </c:pt>
                <c:pt idx="3933">
                  <c:v>-6044895.8202012796</c:v>
                </c:pt>
                <c:pt idx="3934">
                  <c:v>-6044895.8202012796</c:v>
                </c:pt>
                <c:pt idx="3935">
                  <c:v>-6044895.8202012796</c:v>
                </c:pt>
                <c:pt idx="3936">
                  <c:v>-6044895.8202012796</c:v>
                </c:pt>
                <c:pt idx="3937">
                  <c:v>-6044895.8202012796</c:v>
                </c:pt>
                <c:pt idx="3938">
                  <c:v>-6044895.8202012796</c:v>
                </c:pt>
                <c:pt idx="3939">
                  <c:v>-6044895.8202012796</c:v>
                </c:pt>
                <c:pt idx="3940">
                  <c:v>-6044895.8202012796</c:v>
                </c:pt>
                <c:pt idx="3941">
                  <c:v>-6044895.8202012796</c:v>
                </c:pt>
                <c:pt idx="3942">
                  <c:v>-6044895.8202012796</c:v>
                </c:pt>
                <c:pt idx="3943">
                  <c:v>-6044895.8202012796</c:v>
                </c:pt>
                <c:pt idx="3944">
                  <c:v>-6044895.8202012796</c:v>
                </c:pt>
                <c:pt idx="3945">
                  <c:v>-6044895.8202012796</c:v>
                </c:pt>
                <c:pt idx="3946">
                  <c:v>-6044895.8202012796</c:v>
                </c:pt>
                <c:pt idx="3947">
                  <c:v>-6044895.8202012796</c:v>
                </c:pt>
                <c:pt idx="3948">
                  <c:v>-6044895.8202012796</c:v>
                </c:pt>
                <c:pt idx="3949">
                  <c:v>-6044895.8202012796</c:v>
                </c:pt>
                <c:pt idx="3950">
                  <c:v>-6044895.8202012796</c:v>
                </c:pt>
                <c:pt idx="3951">
                  <c:v>-6044895.8202012796</c:v>
                </c:pt>
                <c:pt idx="3952">
                  <c:v>-6044895.8202012796</c:v>
                </c:pt>
                <c:pt idx="3953">
                  <c:v>-6044895.8202012796</c:v>
                </c:pt>
                <c:pt idx="3954">
                  <c:v>-6044895.8202012796</c:v>
                </c:pt>
                <c:pt idx="3955">
                  <c:v>-6044895.8202012796</c:v>
                </c:pt>
                <c:pt idx="3956">
                  <c:v>-6044895.8202012796</c:v>
                </c:pt>
                <c:pt idx="3957">
                  <c:v>-6044895.8202012796</c:v>
                </c:pt>
                <c:pt idx="3958">
                  <c:v>-6044895.8202012796</c:v>
                </c:pt>
                <c:pt idx="3959">
                  <c:v>-6044895.8202012796</c:v>
                </c:pt>
                <c:pt idx="3960">
                  <c:v>-6044895.8202012796</c:v>
                </c:pt>
                <c:pt idx="3961">
                  <c:v>-6044895.8202012796</c:v>
                </c:pt>
                <c:pt idx="3962">
                  <c:v>-6038770.5140292197</c:v>
                </c:pt>
                <c:pt idx="3963">
                  <c:v>-6024772.0872096103</c:v>
                </c:pt>
                <c:pt idx="3964">
                  <c:v>-6023775.24721222</c:v>
                </c:pt>
                <c:pt idx="3965">
                  <c:v>-6023775.24721222</c:v>
                </c:pt>
                <c:pt idx="3966">
                  <c:v>-6019310.2233246202</c:v>
                </c:pt>
                <c:pt idx="3967">
                  <c:v>-6012030.7462150697</c:v>
                </c:pt>
                <c:pt idx="3968">
                  <c:v>-6009749.2969632205</c:v>
                </c:pt>
                <c:pt idx="3969">
                  <c:v>-6009749.2969632205</c:v>
                </c:pt>
                <c:pt idx="3970">
                  <c:v>-6009749.2969632205</c:v>
                </c:pt>
                <c:pt idx="3971">
                  <c:v>-5997676.3395509701</c:v>
                </c:pt>
                <c:pt idx="3972">
                  <c:v>-5997676.3395509701</c:v>
                </c:pt>
                <c:pt idx="3973">
                  <c:v>-5997676.3395509701</c:v>
                </c:pt>
                <c:pt idx="3974">
                  <c:v>-5997676.3395509701</c:v>
                </c:pt>
                <c:pt idx="3975">
                  <c:v>-5997676.3395509701</c:v>
                </c:pt>
                <c:pt idx="3976">
                  <c:v>-5997676.3395509701</c:v>
                </c:pt>
                <c:pt idx="3977">
                  <c:v>-5997676.3395509701</c:v>
                </c:pt>
                <c:pt idx="3978">
                  <c:v>-5997676.3395509701</c:v>
                </c:pt>
                <c:pt idx="3979">
                  <c:v>-5997676.3395509701</c:v>
                </c:pt>
                <c:pt idx="3980">
                  <c:v>-5997676.3395509701</c:v>
                </c:pt>
                <c:pt idx="3981">
                  <c:v>-5997676.3395509701</c:v>
                </c:pt>
                <c:pt idx="3982">
                  <c:v>-5997676.3395509701</c:v>
                </c:pt>
                <c:pt idx="3983">
                  <c:v>-5997676.3395509701</c:v>
                </c:pt>
                <c:pt idx="3984">
                  <c:v>-5997676.3395509701</c:v>
                </c:pt>
                <c:pt idx="3985">
                  <c:v>-5997676.3395509701</c:v>
                </c:pt>
                <c:pt idx="3986">
                  <c:v>-5997676.3395509701</c:v>
                </c:pt>
                <c:pt idx="3987">
                  <c:v>-5997676.3395509701</c:v>
                </c:pt>
                <c:pt idx="3988">
                  <c:v>-5997676.3395509701</c:v>
                </c:pt>
                <c:pt idx="3989">
                  <c:v>-5997676.3395509701</c:v>
                </c:pt>
                <c:pt idx="3990">
                  <c:v>-5997676.3395509701</c:v>
                </c:pt>
                <c:pt idx="3991">
                  <c:v>-5997676.3395509701</c:v>
                </c:pt>
                <c:pt idx="3992">
                  <c:v>-5997676.3395509701</c:v>
                </c:pt>
                <c:pt idx="3993">
                  <c:v>-5997676.3395509701</c:v>
                </c:pt>
                <c:pt idx="3994">
                  <c:v>-5997676.3395509701</c:v>
                </c:pt>
                <c:pt idx="3995">
                  <c:v>-5997676.3395509701</c:v>
                </c:pt>
                <c:pt idx="3996">
                  <c:v>-5997676.3395509701</c:v>
                </c:pt>
                <c:pt idx="3997">
                  <c:v>-5997676.3395509701</c:v>
                </c:pt>
                <c:pt idx="3998">
                  <c:v>-5997676.3395509701</c:v>
                </c:pt>
                <c:pt idx="3999">
                  <c:v>-5997676.3395509701</c:v>
                </c:pt>
                <c:pt idx="4000">
                  <c:v>-5997676.3395509701</c:v>
                </c:pt>
                <c:pt idx="4001">
                  <c:v>-5997676.3395509701</c:v>
                </c:pt>
                <c:pt idx="4002">
                  <c:v>-5997676.3395509701</c:v>
                </c:pt>
                <c:pt idx="4003">
                  <c:v>-5997676.3395509701</c:v>
                </c:pt>
                <c:pt idx="4004">
                  <c:v>-5997676.3395509701</c:v>
                </c:pt>
                <c:pt idx="4005">
                  <c:v>-5997676.3395509701</c:v>
                </c:pt>
                <c:pt idx="4006">
                  <c:v>-5997676.3395509701</c:v>
                </c:pt>
                <c:pt idx="4007">
                  <c:v>-5997676.3395509701</c:v>
                </c:pt>
                <c:pt idx="4008">
                  <c:v>-5997676.3395509701</c:v>
                </c:pt>
                <c:pt idx="4009">
                  <c:v>-5997676.3395509701</c:v>
                </c:pt>
                <c:pt idx="4010">
                  <c:v>-5997676.3395509701</c:v>
                </c:pt>
                <c:pt idx="4011">
                  <c:v>-5997676.3395509701</c:v>
                </c:pt>
                <c:pt idx="4012">
                  <c:v>-5997676.3395509701</c:v>
                </c:pt>
                <c:pt idx="4013">
                  <c:v>-5997676.3395509701</c:v>
                </c:pt>
                <c:pt idx="4014">
                  <c:v>-5997676.3395509701</c:v>
                </c:pt>
                <c:pt idx="4015">
                  <c:v>-5997676.3395509701</c:v>
                </c:pt>
                <c:pt idx="4016">
                  <c:v>-5997676.3395509701</c:v>
                </c:pt>
                <c:pt idx="4017">
                  <c:v>-5997676.3395509701</c:v>
                </c:pt>
                <c:pt idx="4018">
                  <c:v>-5997676.3395509701</c:v>
                </c:pt>
                <c:pt idx="4019">
                  <c:v>-5997676.3395509701</c:v>
                </c:pt>
                <c:pt idx="4020">
                  <c:v>-5997676.3395509701</c:v>
                </c:pt>
                <c:pt idx="4021">
                  <c:v>-5997676.3395509701</c:v>
                </c:pt>
                <c:pt idx="4022">
                  <c:v>-5997676.3395509701</c:v>
                </c:pt>
                <c:pt idx="4023">
                  <c:v>-5997676.3395509701</c:v>
                </c:pt>
                <c:pt idx="4024">
                  <c:v>-5997676.3395509701</c:v>
                </c:pt>
                <c:pt idx="4025">
                  <c:v>-5997676.3395509701</c:v>
                </c:pt>
                <c:pt idx="4026">
                  <c:v>-5997676.3395509701</c:v>
                </c:pt>
                <c:pt idx="4027">
                  <c:v>-5997676.3395509701</c:v>
                </c:pt>
                <c:pt idx="4028">
                  <c:v>-5997676.3395509701</c:v>
                </c:pt>
                <c:pt idx="4029">
                  <c:v>-5997676.3395509701</c:v>
                </c:pt>
                <c:pt idx="4030">
                  <c:v>-5997676.3395509701</c:v>
                </c:pt>
                <c:pt idx="4031">
                  <c:v>-5997676.3395509701</c:v>
                </c:pt>
                <c:pt idx="4032">
                  <c:v>-5997676.3395509701</c:v>
                </c:pt>
                <c:pt idx="4033">
                  <c:v>-5997676.3395509701</c:v>
                </c:pt>
                <c:pt idx="4034">
                  <c:v>-5997676.3395509701</c:v>
                </c:pt>
                <c:pt idx="4035">
                  <c:v>-5997676.3395509701</c:v>
                </c:pt>
                <c:pt idx="4036">
                  <c:v>-5997676.3395509701</c:v>
                </c:pt>
                <c:pt idx="4037">
                  <c:v>-5997676.3395509701</c:v>
                </c:pt>
                <c:pt idx="4038">
                  <c:v>-5997676.3395509701</c:v>
                </c:pt>
                <c:pt idx="4039">
                  <c:v>-5997676.3395509701</c:v>
                </c:pt>
                <c:pt idx="4040">
                  <c:v>-5997676.3395509701</c:v>
                </c:pt>
                <c:pt idx="4041">
                  <c:v>-5997676.3395509701</c:v>
                </c:pt>
                <c:pt idx="4042">
                  <c:v>-5997676.3395509701</c:v>
                </c:pt>
                <c:pt idx="4043">
                  <c:v>-5997676.3395509701</c:v>
                </c:pt>
                <c:pt idx="4044">
                  <c:v>-5997676.3395509701</c:v>
                </c:pt>
                <c:pt idx="4045">
                  <c:v>-5997676.3395509701</c:v>
                </c:pt>
                <c:pt idx="4046">
                  <c:v>-5997676.3395509701</c:v>
                </c:pt>
                <c:pt idx="4047">
                  <c:v>-5997676.3395509701</c:v>
                </c:pt>
                <c:pt idx="4048">
                  <c:v>-5997676.3395509701</c:v>
                </c:pt>
                <c:pt idx="4049">
                  <c:v>-5997676.3395509701</c:v>
                </c:pt>
                <c:pt idx="4050">
                  <c:v>-5997676.3395509701</c:v>
                </c:pt>
                <c:pt idx="4051">
                  <c:v>-5997676.3395509701</c:v>
                </c:pt>
                <c:pt idx="4052">
                  <c:v>-5997676.3395509701</c:v>
                </c:pt>
                <c:pt idx="4053">
                  <c:v>-5997676.3395509701</c:v>
                </c:pt>
                <c:pt idx="4054">
                  <c:v>-5997676.3395509701</c:v>
                </c:pt>
                <c:pt idx="4055">
                  <c:v>-5997676.3395509701</c:v>
                </c:pt>
                <c:pt idx="4056">
                  <c:v>-5997676.3395509701</c:v>
                </c:pt>
                <c:pt idx="4057">
                  <c:v>-5997676.3395509701</c:v>
                </c:pt>
                <c:pt idx="4058">
                  <c:v>-5997676.3395509701</c:v>
                </c:pt>
                <c:pt idx="4059">
                  <c:v>-5997676.3395509701</c:v>
                </c:pt>
                <c:pt idx="4060">
                  <c:v>-5997676.3395509701</c:v>
                </c:pt>
                <c:pt idx="4061">
                  <c:v>-5997676.3395509701</c:v>
                </c:pt>
                <c:pt idx="4062">
                  <c:v>-5997676.3395509701</c:v>
                </c:pt>
                <c:pt idx="4063">
                  <c:v>-5997676.3395509701</c:v>
                </c:pt>
                <c:pt idx="4064">
                  <c:v>-5997676.3395509701</c:v>
                </c:pt>
                <c:pt idx="4065">
                  <c:v>-5997676.3395509701</c:v>
                </c:pt>
                <c:pt idx="4066">
                  <c:v>-5997676.3395509701</c:v>
                </c:pt>
                <c:pt idx="4067">
                  <c:v>-5997676.3395509701</c:v>
                </c:pt>
                <c:pt idx="4068">
                  <c:v>-5997676.3395509701</c:v>
                </c:pt>
                <c:pt idx="4069">
                  <c:v>-5997676.3395509701</c:v>
                </c:pt>
                <c:pt idx="4070">
                  <c:v>-5997676.3395509701</c:v>
                </c:pt>
                <c:pt idx="4071">
                  <c:v>-5997676.3395509701</c:v>
                </c:pt>
                <c:pt idx="4072">
                  <c:v>-5997676.3395509701</c:v>
                </c:pt>
                <c:pt idx="4073">
                  <c:v>-5997676.3395509701</c:v>
                </c:pt>
                <c:pt idx="4074">
                  <c:v>-5997676.3395509701</c:v>
                </c:pt>
                <c:pt idx="4075">
                  <c:v>-5997676.3395509701</c:v>
                </c:pt>
                <c:pt idx="4076">
                  <c:v>-5997676.3395509701</c:v>
                </c:pt>
                <c:pt idx="4077">
                  <c:v>-5997676.3395509701</c:v>
                </c:pt>
                <c:pt idx="4078">
                  <c:v>-5997676.3395509701</c:v>
                </c:pt>
                <c:pt idx="4079">
                  <c:v>-5997676.3395509701</c:v>
                </c:pt>
                <c:pt idx="4080">
                  <c:v>-5997676.3395509701</c:v>
                </c:pt>
                <c:pt idx="4081">
                  <c:v>-5997676.3395509701</c:v>
                </c:pt>
                <c:pt idx="4082">
                  <c:v>-5997676.3395509701</c:v>
                </c:pt>
                <c:pt idx="4083">
                  <c:v>-5997676.3395509701</c:v>
                </c:pt>
                <c:pt idx="4084">
                  <c:v>-5997676.3395509701</c:v>
                </c:pt>
                <c:pt idx="4085">
                  <c:v>-5997676.3395509701</c:v>
                </c:pt>
                <c:pt idx="4086">
                  <c:v>-5997676.3395509701</c:v>
                </c:pt>
                <c:pt idx="4087">
                  <c:v>-5997676.3395509701</c:v>
                </c:pt>
                <c:pt idx="4088">
                  <c:v>-5997676.3395509701</c:v>
                </c:pt>
                <c:pt idx="4089">
                  <c:v>-5997676.3395509701</c:v>
                </c:pt>
                <c:pt idx="4090">
                  <c:v>-5997676.3395509701</c:v>
                </c:pt>
                <c:pt idx="4091">
                  <c:v>-5997676.3395509701</c:v>
                </c:pt>
                <c:pt idx="4092">
                  <c:v>-5997676.3395509701</c:v>
                </c:pt>
                <c:pt idx="4093">
                  <c:v>-5997676.3395509701</c:v>
                </c:pt>
                <c:pt idx="4094">
                  <c:v>-5997676.3395509701</c:v>
                </c:pt>
                <c:pt idx="4095">
                  <c:v>-5997676.3395509701</c:v>
                </c:pt>
                <c:pt idx="4096">
                  <c:v>-5997676.3395509701</c:v>
                </c:pt>
                <c:pt idx="4097">
                  <c:v>-5997676.3395509701</c:v>
                </c:pt>
                <c:pt idx="4098">
                  <c:v>-5997676.3395509701</c:v>
                </c:pt>
                <c:pt idx="4099">
                  <c:v>-5997676.3395509701</c:v>
                </c:pt>
                <c:pt idx="4100">
                  <c:v>-5997676.3395509701</c:v>
                </c:pt>
                <c:pt idx="4101">
                  <c:v>-5997676.3395509701</c:v>
                </c:pt>
                <c:pt idx="4102">
                  <c:v>-5997676.3395509701</c:v>
                </c:pt>
                <c:pt idx="4103">
                  <c:v>-5997676.3395509701</c:v>
                </c:pt>
                <c:pt idx="4104">
                  <c:v>-5997676.3395509701</c:v>
                </c:pt>
                <c:pt idx="4105">
                  <c:v>-5997676.3395509701</c:v>
                </c:pt>
                <c:pt idx="4106">
                  <c:v>-5997676.3395509701</c:v>
                </c:pt>
                <c:pt idx="4107">
                  <c:v>-5997676.3395509701</c:v>
                </c:pt>
                <c:pt idx="4108">
                  <c:v>-5997676.3395509701</c:v>
                </c:pt>
                <c:pt idx="4109">
                  <c:v>-5997676.3395509701</c:v>
                </c:pt>
                <c:pt idx="4110">
                  <c:v>-5997676.3395509701</c:v>
                </c:pt>
                <c:pt idx="4111">
                  <c:v>-5997676.3395509701</c:v>
                </c:pt>
                <c:pt idx="4112">
                  <c:v>-5997676.3395509701</c:v>
                </c:pt>
                <c:pt idx="4113">
                  <c:v>-5997676.3395509701</c:v>
                </c:pt>
                <c:pt idx="4114">
                  <c:v>-5997676.3395509701</c:v>
                </c:pt>
                <c:pt idx="4115">
                  <c:v>-5997676.3395509701</c:v>
                </c:pt>
                <c:pt idx="4116">
                  <c:v>-5997676.3395509701</c:v>
                </c:pt>
                <c:pt idx="4117">
                  <c:v>-5997676.3395509701</c:v>
                </c:pt>
                <c:pt idx="4118">
                  <c:v>-5997676.3395509701</c:v>
                </c:pt>
                <c:pt idx="4119">
                  <c:v>-5997676.3395509701</c:v>
                </c:pt>
                <c:pt idx="4120">
                  <c:v>-5997676.3395509701</c:v>
                </c:pt>
                <c:pt idx="4121">
                  <c:v>-5997676.3395509701</c:v>
                </c:pt>
                <c:pt idx="4122">
                  <c:v>-5997676.3395509701</c:v>
                </c:pt>
                <c:pt idx="4123">
                  <c:v>-5997676.3395509701</c:v>
                </c:pt>
                <c:pt idx="4124">
                  <c:v>-5997676.3395509701</c:v>
                </c:pt>
                <c:pt idx="4125">
                  <c:v>-5997676.3395509701</c:v>
                </c:pt>
                <c:pt idx="4126">
                  <c:v>-5997676.3395509701</c:v>
                </c:pt>
                <c:pt idx="4127">
                  <c:v>-5997676.3395509701</c:v>
                </c:pt>
                <c:pt idx="4128">
                  <c:v>-5997676.3395509701</c:v>
                </c:pt>
                <c:pt idx="4129">
                  <c:v>-5997676.3395509701</c:v>
                </c:pt>
                <c:pt idx="4130">
                  <c:v>-5997676.3395509701</c:v>
                </c:pt>
                <c:pt idx="4131">
                  <c:v>-5997676.3395509701</c:v>
                </c:pt>
                <c:pt idx="4132">
                  <c:v>-5997676.3395509701</c:v>
                </c:pt>
                <c:pt idx="4133">
                  <c:v>-5997676.3395509701</c:v>
                </c:pt>
                <c:pt idx="4134">
                  <c:v>-5997676.3395509701</c:v>
                </c:pt>
                <c:pt idx="4135">
                  <c:v>-5997676.3395509701</c:v>
                </c:pt>
                <c:pt idx="4136">
                  <c:v>-5997676.3395509701</c:v>
                </c:pt>
                <c:pt idx="4137">
                  <c:v>-5997676.3395509701</c:v>
                </c:pt>
                <c:pt idx="4138">
                  <c:v>-5997676.3395509701</c:v>
                </c:pt>
                <c:pt idx="4139">
                  <c:v>-5997676.3395509701</c:v>
                </c:pt>
                <c:pt idx="4140">
                  <c:v>-5997676.3395509701</c:v>
                </c:pt>
                <c:pt idx="4141">
                  <c:v>-5997676.3395509701</c:v>
                </c:pt>
                <c:pt idx="4142">
                  <c:v>-5997676.3395509701</c:v>
                </c:pt>
                <c:pt idx="4143">
                  <c:v>-5997676.3395509701</c:v>
                </c:pt>
                <c:pt idx="4144">
                  <c:v>-5997676.3395509701</c:v>
                </c:pt>
                <c:pt idx="4145">
                  <c:v>-5997676.3395509701</c:v>
                </c:pt>
                <c:pt idx="4146">
                  <c:v>-5997676.3395509701</c:v>
                </c:pt>
                <c:pt idx="4147">
                  <c:v>-5997676.3395509701</c:v>
                </c:pt>
                <c:pt idx="4148">
                  <c:v>-5997676.3395509701</c:v>
                </c:pt>
                <c:pt idx="4149">
                  <c:v>-5997676.3395509701</c:v>
                </c:pt>
                <c:pt idx="4150">
                  <c:v>-5997676.3395509701</c:v>
                </c:pt>
                <c:pt idx="4151">
                  <c:v>-5997676.3395509701</c:v>
                </c:pt>
                <c:pt idx="4152">
                  <c:v>-5997676.3395509701</c:v>
                </c:pt>
                <c:pt idx="4153">
                  <c:v>-5997676.3395509701</c:v>
                </c:pt>
                <c:pt idx="4154">
                  <c:v>-5997676.3395509701</c:v>
                </c:pt>
                <c:pt idx="4155">
                  <c:v>-5997676.3395509701</c:v>
                </c:pt>
                <c:pt idx="4156">
                  <c:v>-5997676.3395509701</c:v>
                </c:pt>
                <c:pt idx="4157">
                  <c:v>-5997676.3395509701</c:v>
                </c:pt>
                <c:pt idx="4158">
                  <c:v>-5997676.3395509701</c:v>
                </c:pt>
                <c:pt idx="4159">
                  <c:v>-5997676.3395509701</c:v>
                </c:pt>
                <c:pt idx="4160">
                  <c:v>-5997676.3395509701</c:v>
                </c:pt>
                <c:pt idx="4161">
                  <c:v>-5997676.3395509701</c:v>
                </c:pt>
                <c:pt idx="4162">
                  <c:v>-5997676.3395509701</c:v>
                </c:pt>
                <c:pt idx="4163">
                  <c:v>-5997676.3395509701</c:v>
                </c:pt>
                <c:pt idx="4164">
                  <c:v>-5997676.3395509701</c:v>
                </c:pt>
                <c:pt idx="4165">
                  <c:v>-5997676.3395509701</c:v>
                </c:pt>
                <c:pt idx="4166">
                  <c:v>-5997676.3395509701</c:v>
                </c:pt>
                <c:pt idx="4167">
                  <c:v>-5997676.3395509701</c:v>
                </c:pt>
                <c:pt idx="4168">
                  <c:v>-5997676.3395509701</c:v>
                </c:pt>
                <c:pt idx="4169">
                  <c:v>-5997676.3395509701</c:v>
                </c:pt>
                <c:pt idx="4170">
                  <c:v>-5997676.3395509701</c:v>
                </c:pt>
                <c:pt idx="4171">
                  <c:v>-5997676.3395509701</c:v>
                </c:pt>
                <c:pt idx="4172">
                  <c:v>-5997676.3395509701</c:v>
                </c:pt>
                <c:pt idx="4173">
                  <c:v>-5997676.3395509701</c:v>
                </c:pt>
                <c:pt idx="4174">
                  <c:v>-5997676.3395509701</c:v>
                </c:pt>
                <c:pt idx="4175">
                  <c:v>-5997676.3395509701</c:v>
                </c:pt>
                <c:pt idx="4176">
                  <c:v>-5997676.3395509701</c:v>
                </c:pt>
                <c:pt idx="4177">
                  <c:v>-5997676.3395509701</c:v>
                </c:pt>
                <c:pt idx="4178">
                  <c:v>-5997676.3395509701</c:v>
                </c:pt>
                <c:pt idx="4179">
                  <c:v>-5997676.3395509701</c:v>
                </c:pt>
                <c:pt idx="4180">
                  <c:v>-5997676.3395509701</c:v>
                </c:pt>
                <c:pt idx="4181">
                  <c:v>-5997676.3395509701</c:v>
                </c:pt>
                <c:pt idx="4182">
                  <c:v>-5997676.3395509701</c:v>
                </c:pt>
                <c:pt idx="4183">
                  <c:v>-5997676.3395509701</c:v>
                </c:pt>
                <c:pt idx="4184">
                  <c:v>-5997676.3395509701</c:v>
                </c:pt>
                <c:pt idx="4185">
                  <c:v>-5997676.3395509701</c:v>
                </c:pt>
                <c:pt idx="4186">
                  <c:v>-5997676.3395509701</c:v>
                </c:pt>
                <c:pt idx="4187">
                  <c:v>-5997676.3395509701</c:v>
                </c:pt>
                <c:pt idx="4188">
                  <c:v>-5997676.3395509701</c:v>
                </c:pt>
                <c:pt idx="4189">
                  <c:v>-5997676.3395509701</c:v>
                </c:pt>
                <c:pt idx="4190">
                  <c:v>-5997676.3395509701</c:v>
                </c:pt>
                <c:pt idx="4191">
                  <c:v>-5997676.3395509701</c:v>
                </c:pt>
                <c:pt idx="4192">
                  <c:v>-5997676.3395509701</c:v>
                </c:pt>
                <c:pt idx="4193">
                  <c:v>-5997676.3395509701</c:v>
                </c:pt>
                <c:pt idx="4194">
                  <c:v>-5997676.3395509701</c:v>
                </c:pt>
                <c:pt idx="4195">
                  <c:v>-5997676.3395509701</c:v>
                </c:pt>
                <c:pt idx="4196">
                  <c:v>-5997676.3395509701</c:v>
                </c:pt>
                <c:pt idx="4197">
                  <c:v>-5997676.3395509701</c:v>
                </c:pt>
                <c:pt idx="4198">
                  <c:v>-5997676.3395509701</c:v>
                </c:pt>
                <c:pt idx="4199">
                  <c:v>-5997676.3395509701</c:v>
                </c:pt>
                <c:pt idx="4200">
                  <c:v>-5997676.3395509701</c:v>
                </c:pt>
                <c:pt idx="4201">
                  <c:v>-5997676.3395509701</c:v>
                </c:pt>
                <c:pt idx="4202">
                  <c:v>-5997676.3395509701</c:v>
                </c:pt>
                <c:pt idx="4203">
                  <c:v>-5997676.3395509701</c:v>
                </c:pt>
                <c:pt idx="4204">
                  <c:v>-5997676.3395509701</c:v>
                </c:pt>
                <c:pt idx="4205">
                  <c:v>-5997676.3395509701</c:v>
                </c:pt>
                <c:pt idx="4206">
                  <c:v>-5997676.3395509701</c:v>
                </c:pt>
                <c:pt idx="4207">
                  <c:v>-5997676.3395509701</c:v>
                </c:pt>
                <c:pt idx="4208">
                  <c:v>-5997676.3395509701</c:v>
                </c:pt>
                <c:pt idx="4209">
                  <c:v>-5997676.3395509701</c:v>
                </c:pt>
                <c:pt idx="4210">
                  <c:v>-5997676.3395509701</c:v>
                </c:pt>
                <c:pt idx="4211">
                  <c:v>-5997676.3395509701</c:v>
                </c:pt>
                <c:pt idx="4212">
                  <c:v>-5997676.3395509701</c:v>
                </c:pt>
                <c:pt idx="4213">
                  <c:v>-5997676.3395509701</c:v>
                </c:pt>
                <c:pt idx="4214">
                  <c:v>-5997676.3395509701</c:v>
                </c:pt>
                <c:pt idx="4215">
                  <c:v>-5997676.3395509701</c:v>
                </c:pt>
                <c:pt idx="4216">
                  <c:v>-5997676.3395509701</c:v>
                </c:pt>
                <c:pt idx="4217">
                  <c:v>-5997676.3395509701</c:v>
                </c:pt>
                <c:pt idx="4218">
                  <c:v>-5997676.3395509701</c:v>
                </c:pt>
                <c:pt idx="4219">
                  <c:v>-5997676.3395509701</c:v>
                </c:pt>
                <c:pt idx="4220">
                  <c:v>-5997676.3395509701</c:v>
                </c:pt>
                <c:pt idx="4221">
                  <c:v>-5997676.3395509701</c:v>
                </c:pt>
                <c:pt idx="4222">
                  <c:v>-5997676.3395509701</c:v>
                </c:pt>
                <c:pt idx="4223">
                  <c:v>-5997676.3395509701</c:v>
                </c:pt>
                <c:pt idx="4224">
                  <c:v>-5966953.6307854196</c:v>
                </c:pt>
                <c:pt idx="4225">
                  <c:v>-5958568.7030024501</c:v>
                </c:pt>
                <c:pt idx="4226">
                  <c:v>-5950628.6114916801</c:v>
                </c:pt>
                <c:pt idx="4227">
                  <c:v>-5950628.6114916801</c:v>
                </c:pt>
                <c:pt idx="4228">
                  <c:v>-5950628.6114916801</c:v>
                </c:pt>
                <c:pt idx="4229">
                  <c:v>-5950628.6114916801</c:v>
                </c:pt>
                <c:pt idx="4230">
                  <c:v>-5950628.6114916801</c:v>
                </c:pt>
                <c:pt idx="4231">
                  <c:v>-5950628.6114916801</c:v>
                </c:pt>
                <c:pt idx="4232">
                  <c:v>-5950628.6114916801</c:v>
                </c:pt>
                <c:pt idx="4233">
                  <c:v>-5950628.6114916801</c:v>
                </c:pt>
                <c:pt idx="4234">
                  <c:v>-5950628.6114916801</c:v>
                </c:pt>
                <c:pt idx="4235">
                  <c:v>-5950628.6114916801</c:v>
                </c:pt>
                <c:pt idx="4236">
                  <c:v>-5950628.6114916801</c:v>
                </c:pt>
                <c:pt idx="4237">
                  <c:v>-5950628.6114916801</c:v>
                </c:pt>
                <c:pt idx="4238">
                  <c:v>-5950628.6114916801</c:v>
                </c:pt>
                <c:pt idx="4239">
                  <c:v>-5950628.6114916801</c:v>
                </c:pt>
                <c:pt idx="4240">
                  <c:v>-5950628.6114916801</c:v>
                </c:pt>
                <c:pt idx="4241">
                  <c:v>-5950628.6114916801</c:v>
                </c:pt>
                <c:pt idx="4242">
                  <c:v>-5950628.6114916801</c:v>
                </c:pt>
                <c:pt idx="4243">
                  <c:v>-5950628.6114916801</c:v>
                </c:pt>
                <c:pt idx="4244">
                  <c:v>-5950628.6114916801</c:v>
                </c:pt>
                <c:pt idx="4245">
                  <c:v>-5950628.6114916801</c:v>
                </c:pt>
                <c:pt idx="4246">
                  <c:v>-5950628.6114916801</c:v>
                </c:pt>
                <c:pt idx="4247">
                  <c:v>-5950628.6114916801</c:v>
                </c:pt>
                <c:pt idx="4248">
                  <c:v>-5948781.4891020302</c:v>
                </c:pt>
                <c:pt idx="4249">
                  <c:v>-5948781.4891020302</c:v>
                </c:pt>
                <c:pt idx="4250">
                  <c:v>-5943262.72842409</c:v>
                </c:pt>
                <c:pt idx="4251">
                  <c:v>-5918422.8645260204</c:v>
                </c:pt>
                <c:pt idx="4252">
                  <c:v>-5918422.8645260204</c:v>
                </c:pt>
                <c:pt idx="4253">
                  <c:v>-5905577.0103110299</c:v>
                </c:pt>
                <c:pt idx="4254">
                  <c:v>-5904444.1812525196</c:v>
                </c:pt>
                <c:pt idx="4255">
                  <c:v>-5904444.1812525196</c:v>
                </c:pt>
                <c:pt idx="4256">
                  <c:v>-5904444.1812525196</c:v>
                </c:pt>
                <c:pt idx="4257">
                  <c:v>-5904444.1812525196</c:v>
                </c:pt>
                <c:pt idx="4258">
                  <c:v>-5885983.8798863403</c:v>
                </c:pt>
                <c:pt idx="4259">
                  <c:v>-5880266.5390616897</c:v>
                </c:pt>
                <c:pt idx="4260">
                  <c:v>-5869900.1399534699</c:v>
                </c:pt>
                <c:pt idx="4261">
                  <c:v>-5869900.1399534699</c:v>
                </c:pt>
                <c:pt idx="4262">
                  <c:v>-5869900.1399534699</c:v>
                </c:pt>
                <c:pt idx="4263">
                  <c:v>-5869900.1399534699</c:v>
                </c:pt>
                <c:pt idx="4264">
                  <c:v>-5867876.8356293002</c:v>
                </c:pt>
                <c:pt idx="4265">
                  <c:v>-5867876.8356293002</c:v>
                </c:pt>
                <c:pt idx="4266">
                  <c:v>-5867876.8356293002</c:v>
                </c:pt>
                <c:pt idx="4267">
                  <c:v>-5867509.4495060602</c:v>
                </c:pt>
                <c:pt idx="4268">
                  <c:v>-5865957.4299009703</c:v>
                </c:pt>
                <c:pt idx="4269">
                  <c:v>-5862288.5355905397</c:v>
                </c:pt>
                <c:pt idx="4270">
                  <c:v>-5862288.5355905397</c:v>
                </c:pt>
                <c:pt idx="4271">
                  <c:v>-5862288.5355905397</c:v>
                </c:pt>
                <c:pt idx="4272">
                  <c:v>-5862288.5355905397</c:v>
                </c:pt>
                <c:pt idx="4273">
                  <c:v>-5862288.5355905397</c:v>
                </c:pt>
                <c:pt idx="4274">
                  <c:v>-5862288.5355905397</c:v>
                </c:pt>
                <c:pt idx="4275">
                  <c:v>-5862288.5355905397</c:v>
                </c:pt>
                <c:pt idx="4276">
                  <c:v>-5862288.5355905397</c:v>
                </c:pt>
                <c:pt idx="4277">
                  <c:v>-5862288.5355905397</c:v>
                </c:pt>
                <c:pt idx="4278">
                  <c:v>-5862288.5355905397</c:v>
                </c:pt>
                <c:pt idx="4279">
                  <c:v>-5862288.5355905397</c:v>
                </c:pt>
                <c:pt idx="4280">
                  <c:v>-5862288.5355905397</c:v>
                </c:pt>
                <c:pt idx="4281">
                  <c:v>-5862288.5355905397</c:v>
                </c:pt>
                <c:pt idx="4282">
                  <c:v>-5862288.5355905397</c:v>
                </c:pt>
                <c:pt idx="4283">
                  <c:v>-5862288.5355905397</c:v>
                </c:pt>
                <c:pt idx="4284">
                  <c:v>-5862288.5355905397</c:v>
                </c:pt>
                <c:pt idx="4285">
                  <c:v>-5862288.5355905397</c:v>
                </c:pt>
                <c:pt idx="4286">
                  <c:v>-5862288.5355905397</c:v>
                </c:pt>
                <c:pt idx="4287">
                  <c:v>-5862288.5355905397</c:v>
                </c:pt>
                <c:pt idx="4288">
                  <c:v>-5862288.5355905397</c:v>
                </c:pt>
                <c:pt idx="4289">
                  <c:v>-5862288.5355905397</c:v>
                </c:pt>
                <c:pt idx="4290">
                  <c:v>-5862288.5355905397</c:v>
                </c:pt>
                <c:pt idx="4291">
                  <c:v>-5862288.5355905397</c:v>
                </c:pt>
                <c:pt idx="4292">
                  <c:v>-5862288.5355905397</c:v>
                </c:pt>
                <c:pt idx="4293">
                  <c:v>-5862288.5355905397</c:v>
                </c:pt>
                <c:pt idx="4294">
                  <c:v>-5862288.5355905397</c:v>
                </c:pt>
                <c:pt idx="4295">
                  <c:v>-5862288.5355905397</c:v>
                </c:pt>
                <c:pt idx="4296">
                  <c:v>-5862288.5355905397</c:v>
                </c:pt>
                <c:pt idx="4297">
                  <c:v>-5862288.5355905397</c:v>
                </c:pt>
                <c:pt idx="4298">
                  <c:v>-5862288.5355905397</c:v>
                </c:pt>
                <c:pt idx="4299">
                  <c:v>-5857458.11882657</c:v>
                </c:pt>
                <c:pt idx="4300">
                  <c:v>-5852851.4199622199</c:v>
                </c:pt>
                <c:pt idx="4301">
                  <c:v>-5852851.4199622199</c:v>
                </c:pt>
                <c:pt idx="4302">
                  <c:v>-5852851.4199622199</c:v>
                </c:pt>
                <c:pt idx="4303">
                  <c:v>-5852851.4199622199</c:v>
                </c:pt>
                <c:pt idx="4304">
                  <c:v>-5852851.4199622199</c:v>
                </c:pt>
                <c:pt idx="4305">
                  <c:v>-5852540.0038297102</c:v>
                </c:pt>
                <c:pt idx="4306">
                  <c:v>-5852540.0038297102</c:v>
                </c:pt>
                <c:pt idx="4307">
                  <c:v>-5852540.0038297102</c:v>
                </c:pt>
                <c:pt idx="4308">
                  <c:v>-5852540.0038297102</c:v>
                </c:pt>
                <c:pt idx="4309">
                  <c:v>-5838164.272163</c:v>
                </c:pt>
                <c:pt idx="4310">
                  <c:v>-5838164.272163</c:v>
                </c:pt>
                <c:pt idx="4311">
                  <c:v>-5838164.272163</c:v>
                </c:pt>
                <c:pt idx="4312">
                  <c:v>-5838164.272163</c:v>
                </c:pt>
                <c:pt idx="4313">
                  <c:v>-5838164.272163</c:v>
                </c:pt>
                <c:pt idx="4314">
                  <c:v>-5838164.272163</c:v>
                </c:pt>
                <c:pt idx="4315">
                  <c:v>-5838164.272163</c:v>
                </c:pt>
                <c:pt idx="4316">
                  <c:v>-5838164.272163</c:v>
                </c:pt>
                <c:pt idx="4317">
                  <c:v>-5838164.272163</c:v>
                </c:pt>
                <c:pt idx="4318">
                  <c:v>-5838164.272163</c:v>
                </c:pt>
                <c:pt idx="4319">
                  <c:v>-5838164.272163</c:v>
                </c:pt>
                <c:pt idx="4320">
                  <c:v>-5838164.272163</c:v>
                </c:pt>
                <c:pt idx="4321">
                  <c:v>-5838164.272163</c:v>
                </c:pt>
                <c:pt idx="4322">
                  <c:v>-5838164.272163</c:v>
                </c:pt>
                <c:pt idx="4323">
                  <c:v>-5838164.272163</c:v>
                </c:pt>
                <c:pt idx="4324">
                  <c:v>-5838164.272163</c:v>
                </c:pt>
                <c:pt idx="4325">
                  <c:v>-5804937.3742370503</c:v>
                </c:pt>
                <c:pt idx="4326">
                  <c:v>-5804937.3742370503</c:v>
                </c:pt>
                <c:pt idx="4327">
                  <c:v>-5804360.0878154598</c:v>
                </c:pt>
                <c:pt idx="4328">
                  <c:v>-5804360.0878154598</c:v>
                </c:pt>
                <c:pt idx="4329">
                  <c:v>-5804360.0878154598</c:v>
                </c:pt>
                <c:pt idx="4330">
                  <c:v>-5804360.0878154598</c:v>
                </c:pt>
                <c:pt idx="4331">
                  <c:v>-5804360.0878154598</c:v>
                </c:pt>
                <c:pt idx="4332">
                  <c:v>-5804360.0878154598</c:v>
                </c:pt>
                <c:pt idx="4333">
                  <c:v>-5804360.0878154598</c:v>
                </c:pt>
                <c:pt idx="4334">
                  <c:v>-5732670.4458569102</c:v>
                </c:pt>
                <c:pt idx="4335">
                  <c:v>-5715083.4181657601</c:v>
                </c:pt>
                <c:pt idx="4336">
                  <c:v>-5680815.6658806801</c:v>
                </c:pt>
                <c:pt idx="4337">
                  <c:v>-5680815.6658806801</c:v>
                </c:pt>
                <c:pt idx="4338">
                  <c:v>-5680815.6658806801</c:v>
                </c:pt>
                <c:pt idx="4339">
                  <c:v>-5680815.6658806801</c:v>
                </c:pt>
                <c:pt idx="4340">
                  <c:v>-5680815.6658806801</c:v>
                </c:pt>
                <c:pt idx="4341">
                  <c:v>-5680815.6658806801</c:v>
                </c:pt>
                <c:pt idx="4342">
                  <c:v>-5680815.6658806801</c:v>
                </c:pt>
                <c:pt idx="4343">
                  <c:v>-5680815.6658806801</c:v>
                </c:pt>
                <c:pt idx="4344">
                  <c:v>-5680815.6658806801</c:v>
                </c:pt>
                <c:pt idx="4345">
                  <c:v>-5680815.6658806801</c:v>
                </c:pt>
                <c:pt idx="4346">
                  <c:v>-5668226.0115659004</c:v>
                </c:pt>
                <c:pt idx="4347">
                  <c:v>-5666409.9399518399</c:v>
                </c:pt>
                <c:pt idx="4348">
                  <c:v>-5644729.94588539</c:v>
                </c:pt>
                <c:pt idx="4349">
                  <c:v>-5643090.2083730204</c:v>
                </c:pt>
                <c:pt idx="4350">
                  <c:v>-5643090.2083730204</c:v>
                </c:pt>
                <c:pt idx="4351">
                  <c:v>-5643090.2083730204</c:v>
                </c:pt>
                <c:pt idx="4352">
                  <c:v>-5643090.2083730204</c:v>
                </c:pt>
                <c:pt idx="4353">
                  <c:v>-5631082.97012702</c:v>
                </c:pt>
                <c:pt idx="4354">
                  <c:v>-5631082.97012702</c:v>
                </c:pt>
                <c:pt idx="4355">
                  <c:v>-5630886.0964972796</c:v>
                </c:pt>
                <c:pt idx="4356">
                  <c:v>-5630886.0964972796</c:v>
                </c:pt>
                <c:pt idx="4357">
                  <c:v>-5630886.0964972796</c:v>
                </c:pt>
                <c:pt idx="4358">
                  <c:v>-5630886.0964972796</c:v>
                </c:pt>
                <c:pt idx="4359">
                  <c:v>-5630886.0964972796</c:v>
                </c:pt>
                <c:pt idx="4360">
                  <c:v>-5630886.0964972796</c:v>
                </c:pt>
                <c:pt idx="4361">
                  <c:v>-5630886.0964972796</c:v>
                </c:pt>
                <c:pt idx="4362">
                  <c:v>-5630886.0964972796</c:v>
                </c:pt>
                <c:pt idx="4363">
                  <c:v>-5630886.0964972796</c:v>
                </c:pt>
                <c:pt idx="4364">
                  <c:v>-5630886.0964972796</c:v>
                </c:pt>
                <c:pt idx="4365">
                  <c:v>-5630886.0964972796</c:v>
                </c:pt>
                <c:pt idx="4366">
                  <c:v>-5630886.0964972796</c:v>
                </c:pt>
                <c:pt idx="4367">
                  <c:v>-5630886.0964972796</c:v>
                </c:pt>
                <c:pt idx="4368">
                  <c:v>-5630886.0964972796</c:v>
                </c:pt>
                <c:pt idx="4369">
                  <c:v>-5630886.0964972796</c:v>
                </c:pt>
                <c:pt idx="4370">
                  <c:v>-5630886.0964972796</c:v>
                </c:pt>
                <c:pt idx="4371">
                  <c:v>-5630886.0964972796</c:v>
                </c:pt>
                <c:pt idx="4372">
                  <c:v>-5630886.0964972796</c:v>
                </c:pt>
                <c:pt idx="4373">
                  <c:v>-5630886.0964972796</c:v>
                </c:pt>
                <c:pt idx="4374">
                  <c:v>-5630886.0964972796</c:v>
                </c:pt>
                <c:pt idx="4375">
                  <c:v>-5630886.0964972796</c:v>
                </c:pt>
                <c:pt idx="4376">
                  <c:v>-5630886.0964972796</c:v>
                </c:pt>
                <c:pt idx="4377">
                  <c:v>-5630886.0964972796</c:v>
                </c:pt>
                <c:pt idx="4378">
                  <c:v>-5630886.0964972796</c:v>
                </c:pt>
                <c:pt idx="4379">
                  <c:v>-5630886.0964972796</c:v>
                </c:pt>
                <c:pt idx="4380">
                  <c:v>-5630886.0964972796</c:v>
                </c:pt>
                <c:pt idx="4381">
                  <c:v>-5628925.99118621</c:v>
                </c:pt>
                <c:pt idx="4382">
                  <c:v>-5628925.99118621</c:v>
                </c:pt>
                <c:pt idx="4383">
                  <c:v>-5628925.99118621</c:v>
                </c:pt>
                <c:pt idx="4384">
                  <c:v>-5628925.99118621</c:v>
                </c:pt>
                <c:pt idx="4385">
                  <c:v>-5628925.99118621</c:v>
                </c:pt>
                <c:pt idx="4386">
                  <c:v>-5628925.99118621</c:v>
                </c:pt>
                <c:pt idx="4387">
                  <c:v>-5628925.99118621</c:v>
                </c:pt>
                <c:pt idx="4388">
                  <c:v>-5628925.99118621</c:v>
                </c:pt>
                <c:pt idx="4389">
                  <c:v>-5628925.99118621</c:v>
                </c:pt>
                <c:pt idx="4390">
                  <c:v>-5628925.99118621</c:v>
                </c:pt>
                <c:pt idx="4391">
                  <c:v>-5628925.99118621</c:v>
                </c:pt>
                <c:pt idx="4392">
                  <c:v>-5628925.99118621</c:v>
                </c:pt>
                <c:pt idx="4393">
                  <c:v>-5628925.99118621</c:v>
                </c:pt>
                <c:pt idx="4394">
                  <c:v>-5628925.99118621</c:v>
                </c:pt>
                <c:pt idx="4395">
                  <c:v>-5628925.99118621</c:v>
                </c:pt>
                <c:pt idx="4396">
                  <c:v>-5628925.99118621</c:v>
                </c:pt>
                <c:pt idx="4397">
                  <c:v>-5628925.99118621</c:v>
                </c:pt>
                <c:pt idx="4398">
                  <c:v>-5628925.99118621</c:v>
                </c:pt>
                <c:pt idx="4399">
                  <c:v>-5627624.5248273397</c:v>
                </c:pt>
                <c:pt idx="4400">
                  <c:v>-5609196.1322272597</c:v>
                </c:pt>
                <c:pt idx="4401">
                  <c:v>-5609196.1322272597</c:v>
                </c:pt>
                <c:pt idx="4402">
                  <c:v>-5609196.1322272597</c:v>
                </c:pt>
                <c:pt idx="4403">
                  <c:v>-5609196.1322272597</c:v>
                </c:pt>
                <c:pt idx="4404">
                  <c:v>-5609196.1322272597</c:v>
                </c:pt>
                <c:pt idx="4405">
                  <c:v>-5609196.1322272597</c:v>
                </c:pt>
                <c:pt idx="4406">
                  <c:v>-5609196.1322272597</c:v>
                </c:pt>
                <c:pt idx="4407">
                  <c:v>-5609196.1322272597</c:v>
                </c:pt>
                <c:pt idx="4408">
                  <c:v>-5609196.1322272597</c:v>
                </c:pt>
                <c:pt idx="4409">
                  <c:v>-5609196.1322272597</c:v>
                </c:pt>
                <c:pt idx="4410">
                  <c:v>-5609196.1322272597</c:v>
                </c:pt>
                <c:pt idx="4411">
                  <c:v>-5609196.1322272597</c:v>
                </c:pt>
                <c:pt idx="4412">
                  <c:v>-5609196.1322272597</c:v>
                </c:pt>
                <c:pt idx="4413">
                  <c:v>-5609196.1322272597</c:v>
                </c:pt>
                <c:pt idx="4414">
                  <c:v>-5609196.1322272597</c:v>
                </c:pt>
                <c:pt idx="4415">
                  <c:v>-5609196.1322272597</c:v>
                </c:pt>
                <c:pt idx="4416">
                  <c:v>-5609196.1322272597</c:v>
                </c:pt>
                <c:pt idx="4417">
                  <c:v>-5609196.1322272597</c:v>
                </c:pt>
                <c:pt idx="4418">
                  <c:v>-5609196.1322272597</c:v>
                </c:pt>
                <c:pt idx="4419">
                  <c:v>-5609196.1322272597</c:v>
                </c:pt>
                <c:pt idx="4420">
                  <c:v>-5609196.1322272597</c:v>
                </c:pt>
                <c:pt idx="4421">
                  <c:v>-5609196.1322272597</c:v>
                </c:pt>
                <c:pt idx="4422">
                  <c:v>-5609196.1322272597</c:v>
                </c:pt>
                <c:pt idx="4423">
                  <c:v>-5609196.1322272597</c:v>
                </c:pt>
                <c:pt idx="4424">
                  <c:v>-5609196.1322272597</c:v>
                </c:pt>
                <c:pt idx="4425">
                  <c:v>-5588254.08998439</c:v>
                </c:pt>
                <c:pt idx="4426">
                  <c:v>-5570722.8047059802</c:v>
                </c:pt>
                <c:pt idx="4427">
                  <c:v>-5570722.8047059802</c:v>
                </c:pt>
                <c:pt idx="4428">
                  <c:v>-5570722.8047059802</c:v>
                </c:pt>
                <c:pt idx="4429">
                  <c:v>-5570141.3098571198</c:v>
                </c:pt>
                <c:pt idx="4430">
                  <c:v>-5570141.3098571198</c:v>
                </c:pt>
                <c:pt idx="4431">
                  <c:v>-5570141.3098571198</c:v>
                </c:pt>
                <c:pt idx="4432">
                  <c:v>-5570141.3098571198</c:v>
                </c:pt>
                <c:pt idx="4433">
                  <c:v>-5570141.3098571198</c:v>
                </c:pt>
                <c:pt idx="4434">
                  <c:v>-5570141.3098571198</c:v>
                </c:pt>
                <c:pt idx="4435">
                  <c:v>-5570141.3098571198</c:v>
                </c:pt>
                <c:pt idx="4436">
                  <c:v>-5570141.3098571198</c:v>
                </c:pt>
                <c:pt idx="4437">
                  <c:v>-5570141.3098571198</c:v>
                </c:pt>
                <c:pt idx="4438">
                  <c:v>-5570141.3098571198</c:v>
                </c:pt>
                <c:pt idx="4439">
                  <c:v>-5570141.3098571198</c:v>
                </c:pt>
                <c:pt idx="4440">
                  <c:v>-5570141.3098571198</c:v>
                </c:pt>
                <c:pt idx="4441">
                  <c:v>-5568425.3984450698</c:v>
                </c:pt>
                <c:pt idx="4442">
                  <c:v>-5568425.3984450698</c:v>
                </c:pt>
                <c:pt idx="4443">
                  <c:v>-5568425.3984450698</c:v>
                </c:pt>
                <c:pt idx="4444">
                  <c:v>-5568425.3984450698</c:v>
                </c:pt>
                <c:pt idx="4445">
                  <c:v>-5568425.3984450698</c:v>
                </c:pt>
                <c:pt idx="4446">
                  <c:v>-5568425.3984450698</c:v>
                </c:pt>
                <c:pt idx="4447">
                  <c:v>-5568425.3984450698</c:v>
                </c:pt>
                <c:pt idx="4448">
                  <c:v>-5568425.3984450698</c:v>
                </c:pt>
                <c:pt idx="4449">
                  <c:v>-5568425.3984450698</c:v>
                </c:pt>
                <c:pt idx="4450">
                  <c:v>-5568425.3984450698</c:v>
                </c:pt>
                <c:pt idx="4451">
                  <c:v>-5568425.3984450698</c:v>
                </c:pt>
                <c:pt idx="4452">
                  <c:v>-5568425.3984450698</c:v>
                </c:pt>
                <c:pt idx="4453">
                  <c:v>-5568425.3984450698</c:v>
                </c:pt>
                <c:pt idx="4454">
                  <c:v>-5568425.3984450698</c:v>
                </c:pt>
                <c:pt idx="4455">
                  <c:v>-5568425.3984450698</c:v>
                </c:pt>
                <c:pt idx="4456">
                  <c:v>-5568425.3984450698</c:v>
                </c:pt>
                <c:pt idx="4457">
                  <c:v>-5568425.3984450698</c:v>
                </c:pt>
                <c:pt idx="4458">
                  <c:v>-5568425.3984450698</c:v>
                </c:pt>
                <c:pt idx="4459">
                  <c:v>-5568425.3984450698</c:v>
                </c:pt>
                <c:pt idx="4460">
                  <c:v>-5568425.3984450698</c:v>
                </c:pt>
                <c:pt idx="4461">
                  <c:v>-5568425.3984450698</c:v>
                </c:pt>
                <c:pt idx="4462">
                  <c:v>-5568425.3984450698</c:v>
                </c:pt>
                <c:pt idx="4463">
                  <c:v>-5568425.3984450698</c:v>
                </c:pt>
                <c:pt idx="4464">
                  <c:v>-5568425.3984450698</c:v>
                </c:pt>
                <c:pt idx="4465">
                  <c:v>-5568425.3984450698</c:v>
                </c:pt>
                <c:pt idx="4466">
                  <c:v>-5568425.3984450698</c:v>
                </c:pt>
                <c:pt idx="4467">
                  <c:v>-5568425.3984450698</c:v>
                </c:pt>
                <c:pt idx="4468">
                  <c:v>-5568425.3984450698</c:v>
                </c:pt>
                <c:pt idx="4469">
                  <c:v>-5568425.3984450698</c:v>
                </c:pt>
                <c:pt idx="4470">
                  <c:v>-5568425.3984450698</c:v>
                </c:pt>
                <c:pt idx="4471">
                  <c:v>-5568425.3984450698</c:v>
                </c:pt>
                <c:pt idx="4472">
                  <c:v>-5568425.3984450698</c:v>
                </c:pt>
                <c:pt idx="4473">
                  <c:v>-5568425.3984450698</c:v>
                </c:pt>
                <c:pt idx="4474">
                  <c:v>-5568425.3984450698</c:v>
                </c:pt>
                <c:pt idx="4475">
                  <c:v>-5568425.3984450698</c:v>
                </c:pt>
                <c:pt idx="4476">
                  <c:v>-5568425.3984450698</c:v>
                </c:pt>
                <c:pt idx="4477">
                  <c:v>-5568425.3984450698</c:v>
                </c:pt>
                <c:pt idx="4478">
                  <c:v>-5568425.3984450698</c:v>
                </c:pt>
                <c:pt idx="4479">
                  <c:v>-5568425.3984450698</c:v>
                </c:pt>
                <c:pt idx="4480">
                  <c:v>-5568425.3984450698</c:v>
                </c:pt>
                <c:pt idx="4481">
                  <c:v>-5568425.3984450698</c:v>
                </c:pt>
                <c:pt idx="4482">
                  <c:v>-5562007.9685233803</c:v>
                </c:pt>
                <c:pt idx="4483">
                  <c:v>-5552946.8640174996</c:v>
                </c:pt>
                <c:pt idx="4484">
                  <c:v>-5549814.3757982403</c:v>
                </c:pt>
                <c:pt idx="4485">
                  <c:v>-5549814.3757982403</c:v>
                </c:pt>
                <c:pt idx="4486">
                  <c:v>-5549814.3757982403</c:v>
                </c:pt>
                <c:pt idx="4487">
                  <c:v>-5549814.3757982403</c:v>
                </c:pt>
                <c:pt idx="4488">
                  <c:v>-5549814.3757982403</c:v>
                </c:pt>
                <c:pt idx="4489">
                  <c:v>-5549814.3757982403</c:v>
                </c:pt>
                <c:pt idx="4490">
                  <c:v>-5549814.3757982403</c:v>
                </c:pt>
                <c:pt idx="4491">
                  <c:v>-5549814.3757982403</c:v>
                </c:pt>
                <c:pt idx="4492">
                  <c:v>-5549814.3757982403</c:v>
                </c:pt>
                <c:pt idx="4493">
                  <c:v>-5549814.3757982403</c:v>
                </c:pt>
                <c:pt idx="4494">
                  <c:v>-5549814.3757982403</c:v>
                </c:pt>
                <c:pt idx="4495">
                  <c:v>-5549814.3757982403</c:v>
                </c:pt>
                <c:pt idx="4496">
                  <c:v>-5549814.3757982403</c:v>
                </c:pt>
                <c:pt idx="4497">
                  <c:v>-5549814.3757982403</c:v>
                </c:pt>
                <c:pt idx="4498">
                  <c:v>-5549814.3757982403</c:v>
                </c:pt>
                <c:pt idx="4499">
                  <c:v>-5549814.3757982403</c:v>
                </c:pt>
                <c:pt idx="4500">
                  <c:v>-5549814.3757982403</c:v>
                </c:pt>
                <c:pt idx="4501">
                  <c:v>-5549814.3757982403</c:v>
                </c:pt>
                <c:pt idx="4502">
                  <c:v>-5549814.3757982403</c:v>
                </c:pt>
                <c:pt idx="4503">
                  <c:v>-5549814.3757982403</c:v>
                </c:pt>
                <c:pt idx="4504">
                  <c:v>-5549814.3757982403</c:v>
                </c:pt>
                <c:pt idx="4505">
                  <c:v>-5540182.3737334097</c:v>
                </c:pt>
                <c:pt idx="4506">
                  <c:v>-5540182.3737334097</c:v>
                </c:pt>
                <c:pt idx="4507">
                  <c:v>-5540182.3737334097</c:v>
                </c:pt>
                <c:pt idx="4508">
                  <c:v>-5517039.3320724899</c:v>
                </c:pt>
                <c:pt idx="4509">
                  <c:v>-5516656.1267093997</c:v>
                </c:pt>
                <c:pt idx="4510">
                  <c:v>-5516656.1267093997</c:v>
                </c:pt>
                <c:pt idx="4511">
                  <c:v>-5516656.1267093997</c:v>
                </c:pt>
                <c:pt idx="4512">
                  <c:v>-5513074.2284732498</c:v>
                </c:pt>
                <c:pt idx="4513">
                  <c:v>-5506955.5173403202</c:v>
                </c:pt>
                <c:pt idx="4514">
                  <c:v>-5506955.5173403202</c:v>
                </c:pt>
                <c:pt idx="4515">
                  <c:v>-5506955.5173403202</c:v>
                </c:pt>
                <c:pt idx="4516">
                  <c:v>-5506955.5173403202</c:v>
                </c:pt>
                <c:pt idx="4517">
                  <c:v>-5506955.5173403202</c:v>
                </c:pt>
                <c:pt idx="4518">
                  <c:v>-5506955.5173403202</c:v>
                </c:pt>
                <c:pt idx="4519">
                  <c:v>-5506955.5173403202</c:v>
                </c:pt>
                <c:pt idx="4520">
                  <c:v>-5506955.5173403202</c:v>
                </c:pt>
                <c:pt idx="4521">
                  <c:v>-5506955.5173403202</c:v>
                </c:pt>
                <c:pt idx="4522">
                  <c:v>-5506955.5173403202</c:v>
                </c:pt>
                <c:pt idx="4523">
                  <c:v>-5506955.5173403202</c:v>
                </c:pt>
                <c:pt idx="4524">
                  <c:v>-5506955.5173403202</c:v>
                </c:pt>
                <c:pt idx="4525">
                  <c:v>-5506955.5173403202</c:v>
                </c:pt>
                <c:pt idx="4526">
                  <c:v>-5506955.5173403202</c:v>
                </c:pt>
                <c:pt idx="4527">
                  <c:v>-5506955.5173403202</c:v>
                </c:pt>
                <c:pt idx="4528">
                  <c:v>-5506955.5173403202</c:v>
                </c:pt>
                <c:pt idx="4529">
                  <c:v>-5506955.5173403202</c:v>
                </c:pt>
                <c:pt idx="4530">
                  <c:v>-5506955.5173403202</c:v>
                </c:pt>
                <c:pt idx="4531">
                  <c:v>-5506955.5173403202</c:v>
                </c:pt>
                <c:pt idx="4532">
                  <c:v>-5506955.5173403202</c:v>
                </c:pt>
                <c:pt idx="4533">
                  <c:v>-5506955.5173403202</c:v>
                </c:pt>
                <c:pt idx="4534">
                  <c:v>-5506955.5173403202</c:v>
                </c:pt>
                <c:pt idx="4535">
                  <c:v>-5506955.5173403202</c:v>
                </c:pt>
                <c:pt idx="4536">
                  <c:v>-5506955.5173403202</c:v>
                </c:pt>
                <c:pt idx="4537">
                  <c:v>-5506955.5173403202</c:v>
                </c:pt>
                <c:pt idx="4538">
                  <c:v>-5506955.5173403202</c:v>
                </c:pt>
                <c:pt idx="4539">
                  <c:v>-5506955.5173403202</c:v>
                </c:pt>
                <c:pt idx="4540">
                  <c:v>-5506955.5173403202</c:v>
                </c:pt>
                <c:pt idx="4541">
                  <c:v>-5506955.5173403202</c:v>
                </c:pt>
                <c:pt idx="4542">
                  <c:v>-5506955.5173403202</c:v>
                </c:pt>
                <c:pt idx="4543">
                  <c:v>-5506955.5173403202</c:v>
                </c:pt>
                <c:pt idx="4544">
                  <c:v>-5506955.5173403202</c:v>
                </c:pt>
                <c:pt idx="4545">
                  <c:v>-5506955.5173403202</c:v>
                </c:pt>
                <c:pt idx="4546">
                  <c:v>-5506955.5173403202</c:v>
                </c:pt>
                <c:pt idx="4547">
                  <c:v>-5506955.5173403202</c:v>
                </c:pt>
                <c:pt idx="4548">
                  <c:v>-5506955.5173403202</c:v>
                </c:pt>
                <c:pt idx="4549">
                  <c:v>-5506955.5173403202</c:v>
                </c:pt>
                <c:pt idx="4550">
                  <c:v>-5506955.5173403202</c:v>
                </c:pt>
                <c:pt idx="4551">
                  <c:v>-5506955.5173403202</c:v>
                </c:pt>
                <c:pt idx="4552">
                  <c:v>-5506955.5173403202</c:v>
                </c:pt>
                <c:pt idx="4553">
                  <c:v>-5506955.5173403202</c:v>
                </c:pt>
                <c:pt idx="4554">
                  <c:v>-5506955.5173403202</c:v>
                </c:pt>
                <c:pt idx="4555">
                  <c:v>-5506955.5173403202</c:v>
                </c:pt>
                <c:pt idx="4556">
                  <c:v>-5503223.74243824</c:v>
                </c:pt>
                <c:pt idx="4557">
                  <c:v>-5489600.2270882502</c:v>
                </c:pt>
                <c:pt idx="4558">
                  <c:v>-5489600.2270882502</c:v>
                </c:pt>
                <c:pt idx="4559">
                  <c:v>-5477183.9593059802</c:v>
                </c:pt>
                <c:pt idx="4560">
                  <c:v>-5477183.9593059802</c:v>
                </c:pt>
                <c:pt idx="4561">
                  <c:v>-5477183.9593059802</c:v>
                </c:pt>
                <c:pt idx="4562">
                  <c:v>-5477183.9593059802</c:v>
                </c:pt>
                <c:pt idx="4563">
                  <c:v>-5477183.9593059802</c:v>
                </c:pt>
                <c:pt idx="4564">
                  <c:v>-5477183.9593059802</c:v>
                </c:pt>
                <c:pt idx="4565">
                  <c:v>-5477183.9593059802</c:v>
                </c:pt>
                <c:pt idx="4566">
                  <c:v>-5477183.9593059802</c:v>
                </c:pt>
                <c:pt idx="4567">
                  <c:v>-5477183.9593059802</c:v>
                </c:pt>
                <c:pt idx="4568">
                  <c:v>-5477183.9593059802</c:v>
                </c:pt>
                <c:pt idx="4569">
                  <c:v>-5477183.9593059802</c:v>
                </c:pt>
                <c:pt idx="4570">
                  <c:v>-5477183.9593059802</c:v>
                </c:pt>
                <c:pt idx="4571">
                  <c:v>-5477183.9593059802</c:v>
                </c:pt>
                <c:pt idx="4572">
                  <c:v>-5477183.9593059802</c:v>
                </c:pt>
                <c:pt idx="4573">
                  <c:v>-5477183.9593059802</c:v>
                </c:pt>
                <c:pt idx="4574">
                  <c:v>-5477183.9593059802</c:v>
                </c:pt>
                <c:pt idx="4575">
                  <c:v>-5477183.9593059802</c:v>
                </c:pt>
                <c:pt idx="4576">
                  <c:v>-5477183.9593059802</c:v>
                </c:pt>
                <c:pt idx="4577">
                  <c:v>-5477183.9593059802</c:v>
                </c:pt>
                <c:pt idx="4578">
                  <c:v>-5477183.9593059802</c:v>
                </c:pt>
                <c:pt idx="4579">
                  <c:v>-5477183.9593059802</c:v>
                </c:pt>
                <c:pt idx="4580">
                  <c:v>-5477183.9593059802</c:v>
                </c:pt>
                <c:pt idx="4581">
                  <c:v>-5477183.9593059802</c:v>
                </c:pt>
                <c:pt idx="4582">
                  <c:v>-5477183.9593059802</c:v>
                </c:pt>
                <c:pt idx="4583">
                  <c:v>-5477183.9593059802</c:v>
                </c:pt>
                <c:pt idx="4584">
                  <c:v>-5477183.9593059802</c:v>
                </c:pt>
                <c:pt idx="4585">
                  <c:v>-5477183.9593059802</c:v>
                </c:pt>
                <c:pt idx="4586">
                  <c:v>-5477183.9593059802</c:v>
                </c:pt>
                <c:pt idx="4587">
                  <c:v>-5477183.9593059802</c:v>
                </c:pt>
                <c:pt idx="4588">
                  <c:v>-5477183.9593059802</c:v>
                </c:pt>
                <c:pt idx="4589">
                  <c:v>-5477183.9593059802</c:v>
                </c:pt>
                <c:pt idx="4590">
                  <c:v>-5470685.4871349502</c:v>
                </c:pt>
                <c:pt idx="4591">
                  <c:v>-5467040.4911582004</c:v>
                </c:pt>
                <c:pt idx="4592">
                  <c:v>-5441288.8787423102</c:v>
                </c:pt>
                <c:pt idx="4593">
                  <c:v>-5439723.2576727197</c:v>
                </c:pt>
                <c:pt idx="4594">
                  <c:v>-5373945.3480587499</c:v>
                </c:pt>
                <c:pt idx="4595">
                  <c:v>-5373945.3480587499</c:v>
                </c:pt>
                <c:pt idx="4596">
                  <c:v>-5373945.3480587499</c:v>
                </c:pt>
                <c:pt idx="4597">
                  <c:v>-5373945.3480587499</c:v>
                </c:pt>
                <c:pt idx="4598">
                  <c:v>-5373945.3480587499</c:v>
                </c:pt>
                <c:pt idx="4599">
                  <c:v>-5372710.3718140498</c:v>
                </c:pt>
                <c:pt idx="4600">
                  <c:v>-5367328.05804352</c:v>
                </c:pt>
                <c:pt idx="4601">
                  <c:v>-5343199.0409525298</c:v>
                </c:pt>
                <c:pt idx="4602">
                  <c:v>-5342952.8297012895</c:v>
                </c:pt>
                <c:pt idx="4603">
                  <c:v>-5342952.8297012895</c:v>
                </c:pt>
                <c:pt idx="4604">
                  <c:v>-5340332.08432326</c:v>
                </c:pt>
                <c:pt idx="4605">
                  <c:v>-5336628.2295987299</c:v>
                </c:pt>
                <c:pt idx="4606">
                  <c:v>-5333345.1705688797</c:v>
                </c:pt>
                <c:pt idx="4607">
                  <c:v>-5320697.2684132596</c:v>
                </c:pt>
                <c:pt idx="4608">
                  <c:v>-5316647.3214050001</c:v>
                </c:pt>
                <c:pt idx="4609">
                  <c:v>-5308669.52400357</c:v>
                </c:pt>
                <c:pt idx="4610">
                  <c:v>-5308669.52400357</c:v>
                </c:pt>
                <c:pt idx="4611">
                  <c:v>-5308669.52400357</c:v>
                </c:pt>
                <c:pt idx="4612">
                  <c:v>-5308669.52400357</c:v>
                </c:pt>
                <c:pt idx="4613">
                  <c:v>-5308669.52400357</c:v>
                </c:pt>
                <c:pt idx="4614">
                  <c:v>-5308669.52400357</c:v>
                </c:pt>
                <c:pt idx="4615">
                  <c:v>-5308669.52400357</c:v>
                </c:pt>
                <c:pt idx="4616">
                  <c:v>-5308669.52400357</c:v>
                </c:pt>
                <c:pt idx="4617">
                  <c:v>-5308669.52400357</c:v>
                </c:pt>
                <c:pt idx="4618">
                  <c:v>-5308669.52400357</c:v>
                </c:pt>
                <c:pt idx="4619">
                  <c:v>-5308669.52400357</c:v>
                </c:pt>
                <c:pt idx="4620">
                  <c:v>-5308669.52400357</c:v>
                </c:pt>
                <c:pt idx="4621">
                  <c:v>-5308669.52400357</c:v>
                </c:pt>
                <c:pt idx="4622">
                  <c:v>-5308669.52400357</c:v>
                </c:pt>
                <c:pt idx="4623">
                  <c:v>-5308669.52400357</c:v>
                </c:pt>
                <c:pt idx="4624">
                  <c:v>-5308669.52400357</c:v>
                </c:pt>
                <c:pt idx="4625">
                  <c:v>-5308669.52400357</c:v>
                </c:pt>
                <c:pt idx="4626">
                  <c:v>-5308669.52400357</c:v>
                </c:pt>
                <c:pt idx="4627">
                  <c:v>-5308669.52400357</c:v>
                </c:pt>
                <c:pt idx="4628">
                  <c:v>-5308669.52400357</c:v>
                </c:pt>
                <c:pt idx="4629">
                  <c:v>-5308669.52400357</c:v>
                </c:pt>
                <c:pt idx="4630">
                  <c:v>-5308669.52400357</c:v>
                </c:pt>
                <c:pt idx="4631">
                  <c:v>-5308669.52400357</c:v>
                </c:pt>
                <c:pt idx="4632">
                  <c:v>-5308669.52400357</c:v>
                </c:pt>
                <c:pt idx="4633">
                  <c:v>-5308669.52400357</c:v>
                </c:pt>
                <c:pt idx="4634">
                  <c:v>-5308669.52400357</c:v>
                </c:pt>
                <c:pt idx="4635">
                  <c:v>-5308669.52400357</c:v>
                </c:pt>
                <c:pt idx="4636">
                  <c:v>-5308669.52400357</c:v>
                </c:pt>
                <c:pt idx="4637">
                  <c:v>-5308669.52400357</c:v>
                </c:pt>
                <c:pt idx="4638">
                  <c:v>-5308669.52400357</c:v>
                </c:pt>
                <c:pt idx="4639">
                  <c:v>-5308669.52400357</c:v>
                </c:pt>
                <c:pt idx="4640">
                  <c:v>-5308669.52400357</c:v>
                </c:pt>
                <c:pt idx="4641">
                  <c:v>-5308669.52400357</c:v>
                </c:pt>
                <c:pt idx="4642">
                  <c:v>-5308669.52400357</c:v>
                </c:pt>
                <c:pt idx="4643">
                  <c:v>-5308669.52400357</c:v>
                </c:pt>
                <c:pt idx="4644">
                  <c:v>-5308669.52400357</c:v>
                </c:pt>
                <c:pt idx="4645">
                  <c:v>-5308669.52400357</c:v>
                </c:pt>
                <c:pt idx="4646">
                  <c:v>-5308669.52400357</c:v>
                </c:pt>
                <c:pt idx="4647">
                  <c:v>-5308669.52400357</c:v>
                </c:pt>
                <c:pt idx="4648">
                  <c:v>-5308669.52400357</c:v>
                </c:pt>
                <c:pt idx="4649">
                  <c:v>-5308669.52400357</c:v>
                </c:pt>
                <c:pt idx="4650">
                  <c:v>-5308669.52400357</c:v>
                </c:pt>
                <c:pt idx="4651">
                  <c:v>-5308669.52400357</c:v>
                </c:pt>
                <c:pt idx="4652">
                  <c:v>-5308669.52400357</c:v>
                </c:pt>
                <c:pt idx="4653">
                  <c:v>-5308669.52400357</c:v>
                </c:pt>
                <c:pt idx="4654">
                  <c:v>-5308669.52400357</c:v>
                </c:pt>
                <c:pt idx="4655">
                  <c:v>-5308669.52400357</c:v>
                </c:pt>
                <c:pt idx="4656">
                  <c:v>-5308669.52400357</c:v>
                </c:pt>
                <c:pt idx="4657">
                  <c:v>-5308669.52400357</c:v>
                </c:pt>
                <c:pt idx="4658">
                  <c:v>-5308669.52400357</c:v>
                </c:pt>
                <c:pt idx="4659">
                  <c:v>-5308669.52400357</c:v>
                </c:pt>
                <c:pt idx="4660">
                  <c:v>-5308669.52400357</c:v>
                </c:pt>
                <c:pt idx="4661">
                  <c:v>-5308669.52400357</c:v>
                </c:pt>
                <c:pt idx="4662">
                  <c:v>-5308669.52400357</c:v>
                </c:pt>
                <c:pt idx="4663">
                  <c:v>-5308669.52400357</c:v>
                </c:pt>
                <c:pt idx="4664">
                  <c:v>-5308669.52400357</c:v>
                </c:pt>
                <c:pt idx="4665">
                  <c:v>-5308669.52400357</c:v>
                </c:pt>
                <c:pt idx="4666">
                  <c:v>-5308669.52400357</c:v>
                </c:pt>
                <c:pt idx="4667">
                  <c:v>-5308669.52400357</c:v>
                </c:pt>
                <c:pt idx="4668">
                  <c:v>-5308669.52400357</c:v>
                </c:pt>
                <c:pt idx="4669">
                  <c:v>-5308669.52400357</c:v>
                </c:pt>
                <c:pt idx="4670">
                  <c:v>-5308669.52400357</c:v>
                </c:pt>
                <c:pt idx="4671">
                  <c:v>-5308669.52400357</c:v>
                </c:pt>
                <c:pt idx="4672">
                  <c:v>-5308669.52400357</c:v>
                </c:pt>
                <c:pt idx="4673">
                  <c:v>-5308669.52400357</c:v>
                </c:pt>
                <c:pt idx="4674">
                  <c:v>-5308669.52400357</c:v>
                </c:pt>
                <c:pt idx="4675">
                  <c:v>-5308669.52400357</c:v>
                </c:pt>
                <c:pt idx="4676">
                  <c:v>-5308669.52400357</c:v>
                </c:pt>
                <c:pt idx="4677">
                  <c:v>-5308669.52400357</c:v>
                </c:pt>
                <c:pt idx="4678">
                  <c:v>-5308669.52400357</c:v>
                </c:pt>
                <c:pt idx="4679">
                  <c:v>-5308669.52400357</c:v>
                </c:pt>
                <c:pt idx="4680">
                  <c:v>-5308669.52400357</c:v>
                </c:pt>
                <c:pt idx="4681">
                  <c:v>-5308669.52400357</c:v>
                </c:pt>
                <c:pt idx="4682">
                  <c:v>-5308669.52400357</c:v>
                </c:pt>
                <c:pt idx="4683">
                  <c:v>-5308669.52400357</c:v>
                </c:pt>
                <c:pt idx="4684">
                  <c:v>-5308669.52400357</c:v>
                </c:pt>
                <c:pt idx="4685">
                  <c:v>-5308669.52400357</c:v>
                </c:pt>
                <c:pt idx="4686">
                  <c:v>-5308669.52400357</c:v>
                </c:pt>
                <c:pt idx="4687">
                  <c:v>-5308669.52400357</c:v>
                </c:pt>
                <c:pt idx="4688">
                  <c:v>-5308669.52400357</c:v>
                </c:pt>
                <c:pt idx="4689">
                  <c:v>-5308669.52400357</c:v>
                </c:pt>
                <c:pt idx="4690">
                  <c:v>-5296652.5490712402</c:v>
                </c:pt>
                <c:pt idx="4691">
                  <c:v>-5286533.1157067697</c:v>
                </c:pt>
                <c:pt idx="4692">
                  <c:v>-5286533.1157067697</c:v>
                </c:pt>
                <c:pt idx="4693">
                  <c:v>-5286533.1157067697</c:v>
                </c:pt>
                <c:pt idx="4694">
                  <c:v>-5280967.0914201103</c:v>
                </c:pt>
                <c:pt idx="4695">
                  <c:v>-5236584.8826324204</c:v>
                </c:pt>
                <c:pt idx="4696">
                  <c:v>-5236584.8826324204</c:v>
                </c:pt>
                <c:pt idx="4697">
                  <c:v>-5220335.8365600603</c:v>
                </c:pt>
                <c:pt idx="4698">
                  <c:v>-5220335.8365600603</c:v>
                </c:pt>
                <c:pt idx="4699">
                  <c:v>-5214300.45984942</c:v>
                </c:pt>
                <c:pt idx="4700">
                  <c:v>-5214300.45984942</c:v>
                </c:pt>
                <c:pt idx="4701">
                  <c:v>-5214300.45984942</c:v>
                </c:pt>
                <c:pt idx="4702">
                  <c:v>-5214300.45984942</c:v>
                </c:pt>
                <c:pt idx="4703">
                  <c:v>-5214300.45984942</c:v>
                </c:pt>
                <c:pt idx="4704">
                  <c:v>-5214300.45984942</c:v>
                </c:pt>
                <c:pt idx="4705">
                  <c:v>-5204490.9368807198</c:v>
                </c:pt>
                <c:pt idx="4706">
                  <c:v>-5204490.9368807198</c:v>
                </c:pt>
                <c:pt idx="4707">
                  <c:v>-5204490.9368807198</c:v>
                </c:pt>
                <c:pt idx="4708">
                  <c:v>-5204490.9368807198</c:v>
                </c:pt>
                <c:pt idx="4709">
                  <c:v>-5204490.9368807198</c:v>
                </c:pt>
                <c:pt idx="4710">
                  <c:v>-5204490.9368807198</c:v>
                </c:pt>
                <c:pt idx="4711">
                  <c:v>-5204490.9368807198</c:v>
                </c:pt>
                <c:pt idx="4712">
                  <c:v>-5204490.9368807198</c:v>
                </c:pt>
                <c:pt idx="4713">
                  <c:v>-5204490.9368807198</c:v>
                </c:pt>
                <c:pt idx="4714">
                  <c:v>-5199080.9301637802</c:v>
                </c:pt>
                <c:pt idx="4715">
                  <c:v>-5199080.9301637802</c:v>
                </c:pt>
                <c:pt idx="4716">
                  <c:v>-5160979.5463982997</c:v>
                </c:pt>
                <c:pt idx="4717">
                  <c:v>-5160296.8786060801</c:v>
                </c:pt>
                <c:pt idx="4718">
                  <c:v>-5160296.8786060801</c:v>
                </c:pt>
                <c:pt idx="4719">
                  <c:v>-5160296.8786060801</c:v>
                </c:pt>
                <c:pt idx="4720">
                  <c:v>-5160296.8786060801</c:v>
                </c:pt>
                <c:pt idx="4721">
                  <c:v>-5160296.8786060801</c:v>
                </c:pt>
                <c:pt idx="4722">
                  <c:v>-5160296.8786060801</c:v>
                </c:pt>
                <c:pt idx="4723">
                  <c:v>-5160296.8786060801</c:v>
                </c:pt>
                <c:pt idx="4724">
                  <c:v>-5160296.8786060801</c:v>
                </c:pt>
                <c:pt idx="4725">
                  <c:v>-5160296.8786060801</c:v>
                </c:pt>
                <c:pt idx="4726">
                  <c:v>-5160296.8786060801</c:v>
                </c:pt>
                <c:pt idx="4727">
                  <c:v>-5160296.8786060801</c:v>
                </c:pt>
                <c:pt idx="4728">
                  <c:v>-5160296.8786060801</c:v>
                </c:pt>
                <c:pt idx="4729">
                  <c:v>-5160296.8786060801</c:v>
                </c:pt>
                <c:pt idx="4730">
                  <c:v>-5160296.8786060801</c:v>
                </c:pt>
                <c:pt idx="4731">
                  <c:v>-5160296.8786060801</c:v>
                </c:pt>
                <c:pt idx="4732">
                  <c:v>-5160296.8786060801</c:v>
                </c:pt>
                <c:pt idx="4733">
                  <c:v>-5160296.8786060801</c:v>
                </c:pt>
                <c:pt idx="4734">
                  <c:v>-5160296.8786060801</c:v>
                </c:pt>
                <c:pt idx="4735">
                  <c:v>-5160296.8786060801</c:v>
                </c:pt>
                <c:pt idx="4736">
                  <c:v>-5160296.8786060801</c:v>
                </c:pt>
                <c:pt idx="4737">
                  <c:v>-5160296.8786060801</c:v>
                </c:pt>
                <c:pt idx="4738">
                  <c:v>-5160296.8786060801</c:v>
                </c:pt>
                <c:pt idx="4739">
                  <c:v>-5160296.8786060801</c:v>
                </c:pt>
                <c:pt idx="4740">
                  <c:v>-5160296.8786060801</c:v>
                </c:pt>
                <c:pt idx="4741">
                  <c:v>-5160296.8786060801</c:v>
                </c:pt>
                <c:pt idx="4742">
                  <c:v>-5160296.8786060801</c:v>
                </c:pt>
                <c:pt idx="4743">
                  <c:v>-5160296.8786060801</c:v>
                </c:pt>
                <c:pt idx="4744">
                  <c:v>-5160296.8786060801</c:v>
                </c:pt>
                <c:pt idx="4745">
                  <c:v>-5160296.8786060801</c:v>
                </c:pt>
                <c:pt idx="4746">
                  <c:v>-5160296.8786060801</c:v>
                </c:pt>
                <c:pt idx="4747">
                  <c:v>-5160296.8786060801</c:v>
                </c:pt>
                <c:pt idx="4748">
                  <c:v>-5160296.8786060801</c:v>
                </c:pt>
                <c:pt idx="4749">
                  <c:v>-5160296.8786060801</c:v>
                </c:pt>
                <c:pt idx="4750">
                  <c:v>-5160296.8786060801</c:v>
                </c:pt>
                <c:pt idx="4751">
                  <c:v>-5160296.8786060801</c:v>
                </c:pt>
                <c:pt idx="4752">
                  <c:v>-5160296.8786060801</c:v>
                </c:pt>
                <c:pt idx="4753">
                  <c:v>-5160296.8786060801</c:v>
                </c:pt>
                <c:pt idx="4754">
                  <c:v>-5160296.8786060801</c:v>
                </c:pt>
                <c:pt idx="4755">
                  <c:v>-5160296.8786060801</c:v>
                </c:pt>
                <c:pt idx="4756">
                  <c:v>-5160296.8786060801</c:v>
                </c:pt>
                <c:pt idx="4757">
                  <c:v>-5160296.8786060801</c:v>
                </c:pt>
                <c:pt idx="4758">
                  <c:v>-5160296.8786060801</c:v>
                </c:pt>
                <c:pt idx="4759">
                  <c:v>-5160296.8786060801</c:v>
                </c:pt>
                <c:pt idx="4760">
                  <c:v>-5160296.8786060801</c:v>
                </c:pt>
                <c:pt idx="4761">
                  <c:v>-5160296.8786060801</c:v>
                </c:pt>
                <c:pt idx="4762">
                  <c:v>-5160296.8786060801</c:v>
                </c:pt>
                <c:pt idx="4763">
                  <c:v>-5160296.8786060801</c:v>
                </c:pt>
                <c:pt idx="4764">
                  <c:v>-5160296.8786060801</c:v>
                </c:pt>
                <c:pt idx="4765">
                  <c:v>-5160296.8786060801</c:v>
                </c:pt>
                <c:pt idx="4766">
                  <c:v>-5160296.8786060801</c:v>
                </c:pt>
                <c:pt idx="4767">
                  <c:v>-5160296.8786060801</c:v>
                </c:pt>
                <c:pt idx="4768">
                  <c:v>-5160296.8786060801</c:v>
                </c:pt>
                <c:pt idx="4769">
                  <c:v>-5160296.8786060801</c:v>
                </c:pt>
                <c:pt idx="4770">
                  <c:v>-5160296.8786060801</c:v>
                </c:pt>
                <c:pt idx="4771">
                  <c:v>-5160296.8786060801</c:v>
                </c:pt>
                <c:pt idx="4772">
                  <c:v>-5160296.8786060801</c:v>
                </c:pt>
                <c:pt idx="4773">
                  <c:v>-5160296.8786060801</c:v>
                </c:pt>
                <c:pt idx="4774">
                  <c:v>-5160296.8786060801</c:v>
                </c:pt>
                <c:pt idx="4775">
                  <c:v>-5160296.8786060801</c:v>
                </c:pt>
                <c:pt idx="4776">
                  <c:v>-5160296.8786060801</c:v>
                </c:pt>
                <c:pt idx="4777">
                  <c:v>-5160296.8786060801</c:v>
                </c:pt>
                <c:pt idx="4778">
                  <c:v>-5160296.8786060801</c:v>
                </c:pt>
                <c:pt idx="4779">
                  <c:v>-5160296.8786060801</c:v>
                </c:pt>
                <c:pt idx="4780">
                  <c:v>-5160296.8786060801</c:v>
                </c:pt>
                <c:pt idx="4781">
                  <c:v>-5160296.8786060801</c:v>
                </c:pt>
                <c:pt idx="4782">
                  <c:v>-5160296.8786060801</c:v>
                </c:pt>
                <c:pt idx="4783">
                  <c:v>-5160296.8786060801</c:v>
                </c:pt>
                <c:pt idx="4784">
                  <c:v>-5160296.8786060801</c:v>
                </c:pt>
                <c:pt idx="4785">
                  <c:v>-5145143.9629636398</c:v>
                </c:pt>
                <c:pt idx="4786">
                  <c:v>-5128454.4720231602</c:v>
                </c:pt>
                <c:pt idx="4787">
                  <c:v>-5126707.40108536</c:v>
                </c:pt>
                <c:pt idx="4788">
                  <c:v>-5126707.40108536</c:v>
                </c:pt>
                <c:pt idx="4789">
                  <c:v>-5126707.40108536</c:v>
                </c:pt>
                <c:pt idx="4790">
                  <c:v>-5126707.40108536</c:v>
                </c:pt>
                <c:pt idx="4791">
                  <c:v>-5126707.40108536</c:v>
                </c:pt>
                <c:pt idx="4792">
                  <c:v>-5126707.40108536</c:v>
                </c:pt>
                <c:pt idx="4793">
                  <c:v>-5126707.40108536</c:v>
                </c:pt>
                <c:pt idx="4794">
                  <c:v>-5126707.40108536</c:v>
                </c:pt>
                <c:pt idx="4795">
                  <c:v>-5126707.40108536</c:v>
                </c:pt>
                <c:pt idx="4796">
                  <c:v>-5126707.40108536</c:v>
                </c:pt>
                <c:pt idx="4797">
                  <c:v>-5126707.40108536</c:v>
                </c:pt>
                <c:pt idx="4798">
                  <c:v>-5126707.40108536</c:v>
                </c:pt>
                <c:pt idx="4799">
                  <c:v>-5126707.40108536</c:v>
                </c:pt>
                <c:pt idx="4800">
                  <c:v>-5126707.40108536</c:v>
                </c:pt>
                <c:pt idx="4801">
                  <c:v>-5126707.40108536</c:v>
                </c:pt>
                <c:pt idx="4802">
                  <c:v>-5126707.40108536</c:v>
                </c:pt>
                <c:pt idx="4803">
                  <c:v>-5126707.40108536</c:v>
                </c:pt>
                <c:pt idx="4804">
                  <c:v>-5126707.40108536</c:v>
                </c:pt>
                <c:pt idx="4805">
                  <c:v>-5126707.40108536</c:v>
                </c:pt>
                <c:pt idx="4806">
                  <c:v>-5126707.40108536</c:v>
                </c:pt>
                <c:pt idx="4807">
                  <c:v>-5126707.40108536</c:v>
                </c:pt>
                <c:pt idx="4808">
                  <c:v>-5126707.40108536</c:v>
                </c:pt>
                <c:pt idx="4809">
                  <c:v>-5126707.40108536</c:v>
                </c:pt>
                <c:pt idx="4810">
                  <c:v>-5126707.40108536</c:v>
                </c:pt>
                <c:pt idx="4811">
                  <c:v>-5126707.40108536</c:v>
                </c:pt>
                <c:pt idx="4812">
                  <c:v>-5126707.40108536</c:v>
                </c:pt>
                <c:pt idx="4813">
                  <c:v>-5126707.40108536</c:v>
                </c:pt>
                <c:pt idx="4814">
                  <c:v>-5119206.2216960704</c:v>
                </c:pt>
                <c:pt idx="4815">
                  <c:v>-5103055.3960791696</c:v>
                </c:pt>
                <c:pt idx="4816">
                  <c:v>-5095352.55731137</c:v>
                </c:pt>
                <c:pt idx="4817">
                  <c:v>-5089750.5405692998</c:v>
                </c:pt>
                <c:pt idx="4818">
                  <c:v>-5075946.7025908604</c:v>
                </c:pt>
                <c:pt idx="4819">
                  <c:v>-5066225.3629607102</c:v>
                </c:pt>
                <c:pt idx="4820">
                  <c:v>-5066225.3629607102</c:v>
                </c:pt>
                <c:pt idx="4821">
                  <c:v>-5066056.3570115101</c:v>
                </c:pt>
                <c:pt idx="4822">
                  <c:v>-5066056.3570115101</c:v>
                </c:pt>
                <c:pt idx="4823">
                  <c:v>-5063835.2878463902</c:v>
                </c:pt>
                <c:pt idx="4824">
                  <c:v>-5063835.2878463902</c:v>
                </c:pt>
                <c:pt idx="4825">
                  <c:v>-5062404.8759118496</c:v>
                </c:pt>
                <c:pt idx="4826">
                  <c:v>-5043881.7357099997</c:v>
                </c:pt>
                <c:pt idx="4827">
                  <c:v>-5043881.7357099997</c:v>
                </c:pt>
                <c:pt idx="4828">
                  <c:v>-5043881.7357099997</c:v>
                </c:pt>
                <c:pt idx="4829">
                  <c:v>-5043881.7357099997</c:v>
                </c:pt>
                <c:pt idx="4830">
                  <c:v>-5043881.7357099997</c:v>
                </c:pt>
                <c:pt idx="4831">
                  <c:v>-5043881.7357099997</c:v>
                </c:pt>
                <c:pt idx="4832">
                  <c:v>-5043881.7357099997</c:v>
                </c:pt>
                <c:pt idx="4833">
                  <c:v>-5043881.7357099997</c:v>
                </c:pt>
                <c:pt idx="4834">
                  <c:v>-5043881.7357099997</c:v>
                </c:pt>
                <c:pt idx="4835">
                  <c:v>-5043881.7357099997</c:v>
                </c:pt>
                <c:pt idx="4836">
                  <c:v>-5043881.7357099997</c:v>
                </c:pt>
                <c:pt idx="4837">
                  <c:v>-5043881.7357099997</c:v>
                </c:pt>
                <c:pt idx="4838">
                  <c:v>-5043881.7357099997</c:v>
                </c:pt>
                <c:pt idx="4839">
                  <c:v>-5043881.7357099997</c:v>
                </c:pt>
                <c:pt idx="4840">
                  <c:v>-5043881.7357099997</c:v>
                </c:pt>
                <c:pt idx="4841">
                  <c:v>-5043881.7357099997</c:v>
                </c:pt>
                <c:pt idx="4842">
                  <c:v>-5043881.7357099997</c:v>
                </c:pt>
                <c:pt idx="4843">
                  <c:v>-5043881.7357099997</c:v>
                </c:pt>
                <c:pt idx="4844">
                  <c:v>-5043881.7357099997</c:v>
                </c:pt>
                <c:pt idx="4845">
                  <c:v>-5043881.7357099997</c:v>
                </c:pt>
                <c:pt idx="4846">
                  <c:v>-5043881.7357099997</c:v>
                </c:pt>
                <c:pt idx="4847">
                  <c:v>-5043881.7357099997</c:v>
                </c:pt>
                <c:pt idx="4848">
                  <c:v>-5043881.7357099997</c:v>
                </c:pt>
                <c:pt idx="4849">
                  <c:v>-5043881.7357099997</c:v>
                </c:pt>
                <c:pt idx="4850">
                  <c:v>-5043881.7357099997</c:v>
                </c:pt>
                <c:pt idx="4851">
                  <c:v>-5043881.7357099997</c:v>
                </c:pt>
                <c:pt idx="4852">
                  <c:v>-5043881.7357099997</c:v>
                </c:pt>
                <c:pt idx="4853">
                  <c:v>-5043881.7357099997</c:v>
                </c:pt>
                <c:pt idx="4854">
                  <c:v>-5043881.7357099997</c:v>
                </c:pt>
                <c:pt idx="4855">
                  <c:v>-5043881.7357099997</c:v>
                </c:pt>
                <c:pt idx="4856">
                  <c:v>-5043881.7357099997</c:v>
                </c:pt>
                <c:pt idx="4857">
                  <c:v>-5043881.7357099997</c:v>
                </c:pt>
                <c:pt idx="4858">
                  <c:v>-5043881.7357099997</c:v>
                </c:pt>
                <c:pt idx="4859">
                  <c:v>-5043881.7357099997</c:v>
                </c:pt>
                <c:pt idx="4860">
                  <c:v>-5043881.7357099997</c:v>
                </c:pt>
                <c:pt idx="4861">
                  <c:v>-5043881.7357099997</c:v>
                </c:pt>
                <c:pt idx="4862">
                  <c:v>-5043881.7357099997</c:v>
                </c:pt>
                <c:pt idx="4863">
                  <c:v>-5043881.7357099997</c:v>
                </c:pt>
                <c:pt idx="4864">
                  <c:v>-5043881.7357099997</c:v>
                </c:pt>
                <c:pt idx="4865">
                  <c:v>-5043881.7357099997</c:v>
                </c:pt>
                <c:pt idx="4866">
                  <c:v>-5043881.7357099997</c:v>
                </c:pt>
                <c:pt idx="4867">
                  <c:v>-5043881.7357099997</c:v>
                </c:pt>
                <c:pt idx="4868">
                  <c:v>-5043881.7357099997</c:v>
                </c:pt>
                <c:pt idx="4869">
                  <c:v>-5043881.7357099997</c:v>
                </c:pt>
                <c:pt idx="4870">
                  <c:v>-5043881.7357099997</c:v>
                </c:pt>
                <c:pt idx="4871">
                  <c:v>-5043881.7357099997</c:v>
                </c:pt>
                <c:pt idx="4872">
                  <c:v>-5043881.7357099997</c:v>
                </c:pt>
                <c:pt idx="4873">
                  <c:v>-5043881.7357099997</c:v>
                </c:pt>
                <c:pt idx="4874">
                  <c:v>-5043881.7357099997</c:v>
                </c:pt>
                <c:pt idx="4875">
                  <c:v>-5043881.7357099997</c:v>
                </c:pt>
                <c:pt idx="4876">
                  <c:v>-5043881.7357099997</c:v>
                </c:pt>
                <c:pt idx="4877">
                  <c:v>-5043881.7357099997</c:v>
                </c:pt>
                <c:pt idx="4878">
                  <c:v>-5043881.7357099997</c:v>
                </c:pt>
                <c:pt idx="4879">
                  <c:v>-5043881.7357099997</c:v>
                </c:pt>
                <c:pt idx="4880">
                  <c:v>-5043881.7357099997</c:v>
                </c:pt>
                <c:pt idx="4881">
                  <c:v>-5043881.7357099997</c:v>
                </c:pt>
                <c:pt idx="4882">
                  <c:v>-5043881.7357099997</c:v>
                </c:pt>
                <c:pt idx="4883">
                  <c:v>-5043881.7357099997</c:v>
                </c:pt>
                <c:pt idx="4884">
                  <c:v>-5043881.7357099997</c:v>
                </c:pt>
                <c:pt idx="4885">
                  <c:v>-5043881.7357099997</c:v>
                </c:pt>
                <c:pt idx="4886">
                  <c:v>-5043881.7357099997</c:v>
                </c:pt>
                <c:pt idx="4887">
                  <c:v>-5043881.7357099997</c:v>
                </c:pt>
                <c:pt idx="4888">
                  <c:v>-5043881.7357099997</c:v>
                </c:pt>
                <c:pt idx="4889">
                  <c:v>-5043881.7357099997</c:v>
                </c:pt>
                <c:pt idx="4890">
                  <c:v>-5043881.7357099997</c:v>
                </c:pt>
                <c:pt idx="4891">
                  <c:v>-5043881.7357099997</c:v>
                </c:pt>
                <c:pt idx="4892">
                  <c:v>-5043881.7357099997</c:v>
                </c:pt>
                <c:pt idx="4893">
                  <c:v>-5043881.7357099997</c:v>
                </c:pt>
                <c:pt idx="4894">
                  <c:v>-5043881.7357099997</c:v>
                </c:pt>
                <c:pt idx="4895">
                  <c:v>-5043881.7357099997</c:v>
                </c:pt>
                <c:pt idx="4896">
                  <c:v>-5043881.7357099997</c:v>
                </c:pt>
                <c:pt idx="4897">
                  <c:v>-5043881.7357099997</c:v>
                </c:pt>
                <c:pt idx="4898">
                  <c:v>-5043881.7357099997</c:v>
                </c:pt>
                <c:pt idx="4899">
                  <c:v>-5043881.7357099997</c:v>
                </c:pt>
                <c:pt idx="4900">
                  <c:v>-5043881.7357099997</c:v>
                </c:pt>
                <c:pt idx="4901">
                  <c:v>-5043881.7357099997</c:v>
                </c:pt>
                <c:pt idx="4902">
                  <c:v>-5043881.7357099997</c:v>
                </c:pt>
                <c:pt idx="4903">
                  <c:v>-5043881.7357099997</c:v>
                </c:pt>
                <c:pt idx="4904">
                  <c:v>-5043881.7357099997</c:v>
                </c:pt>
                <c:pt idx="4905">
                  <c:v>-5043881.7357099997</c:v>
                </c:pt>
                <c:pt idx="4906">
                  <c:v>-5043881.7357099997</c:v>
                </c:pt>
                <c:pt idx="4907">
                  <c:v>-5043881.7357099997</c:v>
                </c:pt>
                <c:pt idx="4908">
                  <c:v>-5043881.7357099997</c:v>
                </c:pt>
                <c:pt idx="4909">
                  <c:v>-5043881.7357099997</c:v>
                </c:pt>
                <c:pt idx="4910">
                  <c:v>-5043881.7357099997</c:v>
                </c:pt>
                <c:pt idx="4911">
                  <c:v>-5043881.7357099997</c:v>
                </c:pt>
                <c:pt idx="4912">
                  <c:v>-5043881.7357099997</c:v>
                </c:pt>
                <c:pt idx="4913">
                  <c:v>-5043881.7357099997</c:v>
                </c:pt>
                <c:pt idx="4914">
                  <c:v>-5043881.7357099997</c:v>
                </c:pt>
                <c:pt idx="4915">
                  <c:v>-5043881.7357099997</c:v>
                </c:pt>
                <c:pt idx="4916">
                  <c:v>-5043881.7357099997</c:v>
                </c:pt>
                <c:pt idx="4917">
                  <c:v>-5043881.7357099997</c:v>
                </c:pt>
                <c:pt idx="4918">
                  <c:v>-5043881.7357099997</c:v>
                </c:pt>
                <c:pt idx="4919">
                  <c:v>-5043881.7357099997</c:v>
                </c:pt>
                <c:pt idx="4920">
                  <c:v>-5043881.7357099997</c:v>
                </c:pt>
                <c:pt idx="4921">
                  <c:v>-5043881.7357099997</c:v>
                </c:pt>
                <c:pt idx="4922">
                  <c:v>-5043881.7357099997</c:v>
                </c:pt>
                <c:pt idx="4923">
                  <c:v>-5043881.7357099997</c:v>
                </c:pt>
                <c:pt idx="4924">
                  <c:v>-5043881.7357099997</c:v>
                </c:pt>
                <c:pt idx="4925">
                  <c:v>-5043881.7357099997</c:v>
                </c:pt>
                <c:pt idx="4926">
                  <c:v>-5043881.7357099997</c:v>
                </c:pt>
                <c:pt idx="4927">
                  <c:v>-5043881.7357099997</c:v>
                </c:pt>
                <c:pt idx="4928">
                  <c:v>-5043881.7357099997</c:v>
                </c:pt>
                <c:pt idx="4929">
                  <c:v>-5043881.7357099997</c:v>
                </c:pt>
                <c:pt idx="4930">
                  <c:v>-5043881.7357099997</c:v>
                </c:pt>
                <c:pt idx="4931">
                  <c:v>-5043881.7357099997</c:v>
                </c:pt>
                <c:pt idx="4932">
                  <c:v>-5043881.7357099997</c:v>
                </c:pt>
                <c:pt idx="4933">
                  <c:v>-5043881.7357099997</c:v>
                </c:pt>
                <c:pt idx="4934">
                  <c:v>-5043881.7357099997</c:v>
                </c:pt>
                <c:pt idx="4935">
                  <c:v>-5043881.7357099997</c:v>
                </c:pt>
                <c:pt idx="4936">
                  <c:v>-5043881.7357099997</c:v>
                </c:pt>
                <c:pt idx="4937">
                  <c:v>-5043881.7357099997</c:v>
                </c:pt>
                <c:pt idx="4938">
                  <c:v>-5043881.7357099997</c:v>
                </c:pt>
                <c:pt idx="4939">
                  <c:v>-5043881.7357099997</c:v>
                </c:pt>
                <c:pt idx="4940">
                  <c:v>-5043881.7357099997</c:v>
                </c:pt>
                <c:pt idx="4941">
                  <c:v>-5043881.7357099997</c:v>
                </c:pt>
                <c:pt idx="4942">
                  <c:v>-5043881.7357099997</c:v>
                </c:pt>
                <c:pt idx="4943">
                  <c:v>-5043881.7357099997</c:v>
                </c:pt>
                <c:pt idx="4944">
                  <c:v>-5043881.7357099997</c:v>
                </c:pt>
                <c:pt idx="4945">
                  <c:v>-5043881.7357099997</c:v>
                </c:pt>
                <c:pt idx="4946">
                  <c:v>-5043881.7357099997</c:v>
                </c:pt>
                <c:pt idx="4947">
                  <c:v>-5043881.7357099997</c:v>
                </c:pt>
                <c:pt idx="4948">
                  <c:v>-5043881.7357099997</c:v>
                </c:pt>
                <c:pt idx="4949">
                  <c:v>-5043881.7357099997</c:v>
                </c:pt>
                <c:pt idx="4950">
                  <c:v>-5043881.7357099997</c:v>
                </c:pt>
                <c:pt idx="4951">
                  <c:v>-5043881.7357099997</c:v>
                </c:pt>
                <c:pt idx="4952">
                  <c:v>-5043881.7357099997</c:v>
                </c:pt>
                <c:pt idx="4953">
                  <c:v>-5043881.7357099997</c:v>
                </c:pt>
                <c:pt idx="4954">
                  <c:v>-5043881.7357099997</c:v>
                </c:pt>
                <c:pt idx="4955">
                  <c:v>-5043881.7357099997</c:v>
                </c:pt>
                <c:pt idx="4956">
                  <c:v>-5043881.7357099997</c:v>
                </c:pt>
                <c:pt idx="4957">
                  <c:v>-5043881.7357099997</c:v>
                </c:pt>
                <c:pt idx="4958">
                  <c:v>-5043881.7357099997</c:v>
                </c:pt>
                <c:pt idx="4959">
                  <c:v>-5043881.7357099997</c:v>
                </c:pt>
                <c:pt idx="4960">
                  <c:v>-5043881.7357099997</c:v>
                </c:pt>
                <c:pt idx="4961">
                  <c:v>-5043881.7357099997</c:v>
                </c:pt>
                <c:pt idx="4962">
                  <c:v>-5043881.7357099997</c:v>
                </c:pt>
                <c:pt idx="4963">
                  <c:v>-5043881.7357099997</c:v>
                </c:pt>
                <c:pt idx="4964">
                  <c:v>-5043881.7357099997</c:v>
                </c:pt>
                <c:pt idx="4965">
                  <c:v>-5043881.7357099997</c:v>
                </c:pt>
                <c:pt idx="4966">
                  <c:v>-5043881.7357099997</c:v>
                </c:pt>
                <c:pt idx="4967">
                  <c:v>-5043881.7357099997</c:v>
                </c:pt>
                <c:pt idx="4968">
                  <c:v>-5043881.7357099997</c:v>
                </c:pt>
                <c:pt idx="4969">
                  <c:v>-5043881.7357099997</c:v>
                </c:pt>
                <c:pt idx="4970">
                  <c:v>-5043881.7357099997</c:v>
                </c:pt>
                <c:pt idx="4971">
                  <c:v>-5043881.7357099997</c:v>
                </c:pt>
                <c:pt idx="4972">
                  <c:v>-5043881.7357099997</c:v>
                </c:pt>
                <c:pt idx="4973">
                  <c:v>-5043881.7357099997</c:v>
                </c:pt>
                <c:pt idx="4974">
                  <c:v>-5043881.7357099997</c:v>
                </c:pt>
                <c:pt idx="4975">
                  <c:v>-5043881.7357099997</c:v>
                </c:pt>
                <c:pt idx="4976">
                  <c:v>-5043881.7357099997</c:v>
                </c:pt>
                <c:pt idx="4977">
                  <c:v>-5043881.7357099997</c:v>
                </c:pt>
                <c:pt idx="4978">
                  <c:v>-5043881.7357099997</c:v>
                </c:pt>
                <c:pt idx="4979">
                  <c:v>-5043881.7357099997</c:v>
                </c:pt>
                <c:pt idx="4980">
                  <c:v>-5043881.7357099997</c:v>
                </c:pt>
                <c:pt idx="4981">
                  <c:v>-5043881.7357099997</c:v>
                </c:pt>
                <c:pt idx="4982">
                  <c:v>-5043881.7357099997</c:v>
                </c:pt>
                <c:pt idx="4983">
                  <c:v>-5043881.7357099997</c:v>
                </c:pt>
                <c:pt idx="4984">
                  <c:v>-5043881.7357099997</c:v>
                </c:pt>
                <c:pt idx="4985">
                  <c:v>-5043881.7357099997</c:v>
                </c:pt>
                <c:pt idx="4986">
                  <c:v>-5043881.7357099997</c:v>
                </c:pt>
                <c:pt idx="4987">
                  <c:v>-5043881.7357099997</c:v>
                </c:pt>
                <c:pt idx="4988">
                  <c:v>-5043881.7357099997</c:v>
                </c:pt>
                <c:pt idx="4989">
                  <c:v>-5043881.7357099997</c:v>
                </c:pt>
                <c:pt idx="4990">
                  <c:v>-5043881.7357099997</c:v>
                </c:pt>
                <c:pt idx="4991">
                  <c:v>-5043881.7357099997</c:v>
                </c:pt>
                <c:pt idx="4992">
                  <c:v>-5043881.7357099997</c:v>
                </c:pt>
                <c:pt idx="4993">
                  <c:v>-5043881.7357099997</c:v>
                </c:pt>
                <c:pt idx="4994">
                  <c:v>-5043881.7357099997</c:v>
                </c:pt>
                <c:pt idx="4995">
                  <c:v>-5043881.7357099997</c:v>
                </c:pt>
                <c:pt idx="4996">
                  <c:v>-5043881.7357099997</c:v>
                </c:pt>
                <c:pt idx="4997">
                  <c:v>-5043881.7357099997</c:v>
                </c:pt>
                <c:pt idx="4998">
                  <c:v>-5043881.7357099997</c:v>
                </c:pt>
                <c:pt idx="4999">
                  <c:v>-5043881.7357099997</c:v>
                </c:pt>
                <c:pt idx="5000">
                  <c:v>-5043881.7357099997</c:v>
                </c:pt>
                <c:pt idx="5001">
                  <c:v>-5043881.7357099997</c:v>
                </c:pt>
                <c:pt idx="5002">
                  <c:v>-5043881.7357099997</c:v>
                </c:pt>
                <c:pt idx="5003">
                  <c:v>-5043881.7357099997</c:v>
                </c:pt>
                <c:pt idx="5004">
                  <c:v>-5043881.7357099997</c:v>
                </c:pt>
                <c:pt idx="5005">
                  <c:v>-5043881.7357099997</c:v>
                </c:pt>
                <c:pt idx="5006">
                  <c:v>-5043881.7357099997</c:v>
                </c:pt>
                <c:pt idx="5007">
                  <c:v>-5043881.7357099997</c:v>
                </c:pt>
                <c:pt idx="5008">
                  <c:v>-5043881.7357099997</c:v>
                </c:pt>
                <c:pt idx="5009">
                  <c:v>-5043881.7357099997</c:v>
                </c:pt>
                <c:pt idx="5010">
                  <c:v>-5043881.7357099997</c:v>
                </c:pt>
                <c:pt idx="5011">
                  <c:v>-5043881.7357099997</c:v>
                </c:pt>
                <c:pt idx="5012">
                  <c:v>-5043881.7357099997</c:v>
                </c:pt>
                <c:pt idx="5013">
                  <c:v>-5043881.7357099997</c:v>
                </c:pt>
                <c:pt idx="5014">
                  <c:v>-5043881.7357099997</c:v>
                </c:pt>
                <c:pt idx="5015">
                  <c:v>-5043881.7357099997</c:v>
                </c:pt>
                <c:pt idx="5016">
                  <c:v>-5043881.7357099997</c:v>
                </c:pt>
                <c:pt idx="5017">
                  <c:v>-5043881.7357099997</c:v>
                </c:pt>
                <c:pt idx="5018">
                  <c:v>-5043881.7357099997</c:v>
                </c:pt>
                <c:pt idx="5019">
                  <c:v>-5043881.7357099997</c:v>
                </c:pt>
                <c:pt idx="5020">
                  <c:v>-5043881.7357099997</c:v>
                </c:pt>
                <c:pt idx="5021">
                  <c:v>-5043881.7357099997</c:v>
                </c:pt>
                <c:pt idx="5022">
                  <c:v>-5043881.7357099997</c:v>
                </c:pt>
                <c:pt idx="5023">
                  <c:v>-5043881.7357099997</c:v>
                </c:pt>
                <c:pt idx="5024">
                  <c:v>-5043881.7357099997</c:v>
                </c:pt>
                <c:pt idx="5025">
                  <c:v>-5043881.7357099997</c:v>
                </c:pt>
                <c:pt idx="5026">
                  <c:v>-5043881.7357099997</c:v>
                </c:pt>
                <c:pt idx="5027">
                  <c:v>-5043881.7357099997</c:v>
                </c:pt>
                <c:pt idx="5028">
                  <c:v>-5043881.7357099997</c:v>
                </c:pt>
                <c:pt idx="5029">
                  <c:v>-5043881.7357099997</c:v>
                </c:pt>
                <c:pt idx="5030">
                  <c:v>-5043881.7357099997</c:v>
                </c:pt>
                <c:pt idx="5031">
                  <c:v>-5043881.7357099997</c:v>
                </c:pt>
                <c:pt idx="5032">
                  <c:v>-5043881.7357099997</c:v>
                </c:pt>
                <c:pt idx="5033">
                  <c:v>-5043881.7357099997</c:v>
                </c:pt>
                <c:pt idx="5034">
                  <c:v>-5043881.7357099997</c:v>
                </c:pt>
                <c:pt idx="5035">
                  <c:v>-5043881.7357099997</c:v>
                </c:pt>
                <c:pt idx="5036">
                  <c:v>-5043881.7357099997</c:v>
                </c:pt>
                <c:pt idx="5037">
                  <c:v>-5043881.7357099997</c:v>
                </c:pt>
                <c:pt idx="5038">
                  <c:v>-5043881.7357099997</c:v>
                </c:pt>
                <c:pt idx="5039">
                  <c:v>-5043881.7357099997</c:v>
                </c:pt>
                <c:pt idx="5040">
                  <c:v>-5043881.7357099997</c:v>
                </c:pt>
                <c:pt idx="5041">
                  <c:v>-5043881.7357099997</c:v>
                </c:pt>
                <c:pt idx="5042">
                  <c:v>-5043881.7357099997</c:v>
                </c:pt>
                <c:pt idx="5043">
                  <c:v>-5043881.7357099997</c:v>
                </c:pt>
                <c:pt idx="5044">
                  <c:v>-5043881.7357099997</c:v>
                </c:pt>
                <c:pt idx="5045">
                  <c:v>-5043881.7357099997</c:v>
                </c:pt>
                <c:pt idx="5046">
                  <c:v>-5043881.7357099997</c:v>
                </c:pt>
                <c:pt idx="5047">
                  <c:v>-5043881.7357099997</c:v>
                </c:pt>
                <c:pt idx="5048">
                  <c:v>-5043881.7357099997</c:v>
                </c:pt>
                <c:pt idx="5049">
                  <c:v>-5043881.7357099997</c:v>
                </c:pt>
                <c:pt idx="5050">
                  <c:v>-5043881.7357099997</c:v>
                </c:pt>
                <c:pt idx="5051">
                  <c:v>-5043881.7357099997</c:v>
                </c:pt>
                <c:pt idx="5052">
                  <c:v>-5043881.7357099997</c:v>
                </c:pt>
                <c:pt idx="5053">
                  <c:v>-5043881.7357099997</c:v>
                </c:pt>
                <c:pt idx="5054">
                  <c:v>-5043881.7357099997</c:v>
                </c:pt>
                <c:pt idx="5055">
                  <c:v>-5043881.7357099997</c:v>
                </c:pt>
                <c:pt idx="5056">
                  <c:v>-5043881.7357099997</c:v>
                </c:pt>
                <c:pt idx="5057">
                  <c:v>-5043881.7357099997</c:v>
                </c:pt>
                <c:pt idx="5058">
                  <c:v>-5043881.7357099997</c:v>
                </c:pt>
                <c:pt idx="5059">
                  <c:v>-5043881.7357099997</c:v>
                </c:pt>
                <c:pt idx="5060">
                  <c:v>-5043881.7357099997</c:v>
                </c:pt>
                <c:pt idx="5061">
                  <c:v>-5043881.7357099997</c:v>
                </c:pt>
                <c:pt idx="5062">
                  <c:v>-5043881.7357099997</c:v>
                </c:pt>
                <c:pt idx="5063">
                  <c:v>-5043881.7357099997</c:v>
                </c:pt>
                <c:pt idx="5064">
                  <c:v>-5043881.7357099997</c:v>
                </c:pt>
                <c:pt idx="5065">
                  <c:v>-5043881.7357099997</c:v>
                </c:pt>
                <c:pt idx="5066">
                  <c:v>-5043881.7357099997</c:v>
                </c:pt>
                <c:pt idx="5067">
                  <c:v>-5043881.7357099997</c:v>
                </c:pt>
                <c:pt idx="5068">
                  <c:v>-5043881.7357099997</c:v>
                </c:pt>
                <c:pt idx="5069">
                  <c:v>-5043881.7357099997</c:v>
                </c:pt>
                <c:pt idx="5070">
                  <c:v>-5043881.7357099997</c:v>
                </c:pt>
                <c:pt idx="5071">
                  <c:v>-5043881.7357099997</c:v>
                </c:pt>
                <c:pt idx="5072">
                  <c:v>-5043881.7357099997</c:v>
                </c:pt>
                <c:pt idx="5073">
                  <c:v>-5043881.7357099997</c:v>
                </c:pt>
                <c:pt idx="5074">
                  <c:v>-5043881.7357099997</c:v>
                </c:pt>
                <c:pt idx="5075">
                  <c:v>-5043881.7357099997</c:v>
                </c:pt>
                <c:pt idx="5076">
                  <c:v>-5043881.7357099997</c:v>
                </c:pt>
                <c:pt idx="5077">
                  <c:v>-5043881.7357099997</c:v>
                </c:pt>
                <c:pt idx="5078">
                  <c:v>-5043881.7357099997</c:v>
                </c:pt>
                <c:pt idx="5079">
                  <c:v>-5043881.7357099997</c:v>
                </c:pt>
                <c:pt idx="5080">
                  <c:v>-5043881.7357099997</c:v>
                </c:pt>
                <c:pt idx="5081">
                  <c:v>-5043881.7357099997</c:v>
                </c:pt>
                <c:pt idx="5082">
                  <c:v>-5043881.7357099997</c:v>
                </c:pt>
                <c:pt idx="5083">
                  <c:v>-5043881.7357099997</c:v>
                </c:pt>
                <c:pt idx="5084">
                  <c:v>-5043881.7357099997</c:v>
                </c:pt>
                <c:pt idx="5085">
                  <c:v>-5043881.7357099997</c:v>
                </c:pt>
                <c:pt idx="5086">
                  <c:v>-5043881.7357099997</c:v>
                </c:pt>
                <c:pt idx="5087">
                  <c:v>-5043881.7357099997</c:v>
                </c:pt>
                <c:pt idx="5088">
                  <c:v>-5043881.7357099997</c:v>
                </c:pt>
                <c:pt idx="5089">
                  <c:v>-5043881.7357099997</c:v>
                </c:pt>
                <c:pt idx="5090">
                  <c:v>-5043881.7357099997</c:v>
                </c:pt>
                <c:pt idx="5091">
                  <c:v>-5043881.7357099997</c:v>
                </c:pt>
                <c:pt idx="5092">
                  <c:v>-5043881.7357099997</c:v>
                </c:pt>
                <c:pt idx="5093">
                  <c:v>-5043881.7357099997</c:v>
                </c:pt>
                <c:pt idx="5094">
                  <c:v>-5043881.7357099997</c:v>
                </c:pt>
                <c:pt idx="5095">
                  <c:v>-5043881.7357099997</c:v>
                </c:pt>
                <c:pt idx="5096">
                  <c:v>-5043881.7357099997</c:v>
                </c:pt>
                <c:pt idx="5097">
                  <c:v>-5043881.7357099997</c:v>
                </c:pt>
                <c:pt idx="5098">
                  <c:v>-5043881.7357099997</c:v>
                </c:pt>
                <c:pt idx="5099">
                  <c:v>-5043881.7357099997</c:v>
                </c:pt>
                <c:pt idx="5100">
                  <c:v>-5043881.7357099997</c:v>
                </c:pt>
                <c:pt idx="5101">
                  <c:v>-5043881.7357099997</c:v>
                </c:pt>
                <c:pt idx="5102">
                  <c:v>-5043881.7357099997</c:v>
                </c:pt>
                <c:pt idx="5103">
                  <c:v>-5043881.7357099997</c:v>
                </c:pt>
                <c:pt idx="5104">
                  <c:v>-5043881.7357099997</c:v>
                </c:pt>
                <c:pt idx="5105">
                  <c:v>-5043881.7357099997</c:v>
                </c:pt>
                <c:pt idx="5106">
                  <c:v>-5043881.7357099997</c:v>
                </c:pt>
                <c:pt idx="5107">
                  <c:v>-5043881.7357099997</c:v>
                </c:pt>
                <c:pt idx="5108">
                  <c:v>-5043881.7357099997</c:v>
                </c:pt>
                <c:pt idx="5109">
                  <c:v>-5043881.7357099997</c:v>
                </c:pt>
                <c:pt idx="5110">
                  <c:v>-5043881.7357099997</c:v>
                </c:pt>
                <c:pt idx="5111">
                  <c:v>-5043881.7357099997</c:v>
                </c:pt>
                <c:pt idx="5112">
                  <c:v>-5043881.7357099997</c:v>
                </c:pt>
                <c:pt idx="5113">
                  <c:v>-5043881.7357099997</c:v>
                </c:pt>
                <c:pt idx="5114">
                  <c:v>-5043881.7357099997</c:v>
                </c:pt>
                <c:pt idx="5115">
                  <c:v>-5043881.7357099997</c:v>
                </c:pt>
                <c:pt idx="5116">
                  <c:v>-5043881.7357099997</c:v>
                </c:pt>
                <c:pt idx="5117">
                  <c:v>-5043881.7357099997</c:v>
                </c:pt>
                <c:pt idx="5118">
                  <c:v>-5043881.7357099997</c:v>
                </c:pt>
                <c:pt idx="5119">
                  <c:v>-5043881.7357099997</c:v>
                </c:pt>
                <c:pt idx="5120">
                  <c:v>-5043881.7357099997</c:v>
                </c:pt>
                <c:pt idx="5121">
                  <c:v>-5043881.7357099997</c:v>
                </c:pt>
                <c:pt idx="5122">
                  <c:v>-5043881.7357099997</c:v>
                </c:pt>
                <c:pt idx="5123">
                  <c:v>-5043881.7357099997</c:v>
                </c:pt>
                <c:pt idx="5124">
                  <c:v>-5043881.7357099997</c:v>
                </c:pt>
                <c:pt idx="5125">
                  <c:v>-5043881.7357099997</c:v>
                </c:pt>
                <c:pt idx="5126">
                  <c:v>-5043881.7357099997</c:v>
                </c:pt>
                <c:pt idx="5127">
                  <c:v>-5043881.7357099997</c:v>
                </c:pt>
                <c:pt idx="5128">
                  <c:v>-5043881.7357099997</c:v>
                </c:pt>
                <c:pt idx="5129">
                  <c:v>-5043881.7357099997</c:v>
                </c:pt>
                <c:pt idx="5130">
                  <c:v>-5043881.7357099997</c:v>
                </c:pt>
                <c:pt idx="5131">
                  <c:v>-5035567.0248612296</c:v>
                </c:pt>
                <c:pt idx="5132">
                  <c:v>-5012601.2272590296</c:v>
                </c:pt>
                <c:pt idx="5133">
                  <c:v>-5012601.2272590296</c:v>
                </c:pt>
                <c:pt idx="5134">
                  <c:v>-5012601.2272590296</c:v>
                </c:pt>
                <c:pt idx="5135">
                  <c:v>-5012601.2272590296</c:v>
                </c:pt>
                <c:pt idx="5136">
                  <c:v>-5012601.2272590296</c:v>
                </c:pt>
                <c:pt idx="5137">
                  <c:v>-5012601.2272590296</c:v>
                </c:pt>
                <c:pt idx="5138">
                  <c:v>-5012601.2272590296</c:v>
                </c:pt>
                <c:pt idx="5139">
                  <c:v>-5012601.2272590296</c:v>
                </c:pt>
                <c:pt idx="5140">
                  <c:v>-5012601.2272590296</c:v>
                </c:pt>
                <c:pt idx="5141">
                  <c:v>-4991037.8323940001</c:v>
                </c:pt>
                <c:pt idx="5142">
                  <c:v>-4991037.8323940001</c:v>
                </c:pt>
                <c:pt idx="5143">
                  <c:v>-4983201.5980479699</c:v>
                </c:pt>
                <c:pt idx="5144">
                  <c:v>-4983201.5980479699</c:v>
                </c:pt>
                <c:pt idx="5145">
                  <c:v>-4976779.6406250298</c:v>
                </c:pt>
                <c:pt idx="5146">
                  <c:v>-4976138.1077141697</c:v>
                </c:pt>
                <c:pt idx="5147">
                  <c:v>-4976138.1077141697</c:v>
                </c:pt>
                <c:pt idx="5148">
                  <c:v>-4968782.9457602799</c:v>
                </c:pt>
                <c:pt idx="5149">
                  <c:v>-4968782.9457602799</c:v>
                </c:pt>
                <c:pt idx="5150">
                  <c:v>-4968782.9457602799</c:v>
                </c:pt>
                <c:pt idx="5151">
                  <c:v>-4968782.9457602799</c:v>
                </c:pt>
                <c:pt idx="5152">
                  <c:v>-4968782.9457602799</c:v>
                </c:pt>
                <c:pt idx="5153">
                  <c:v>-4968782.9457602799</c:v>
                </c:pt>
                <c:pt idx="5154">
                  <c:v>-4968782.9457602799</c:v>
                </c:pt>
                <c:pt idx="5155">
                  <c:v>-4968782.9457602799</c:v>
                </c:pt>
                <c:pt idx="5156">
                  <c:v>-4968782.9457602799</c:v>
                </c:pt>
                <c:pt idx="5157">
                  <c:v>-4968782.9457602799</c:v>
                </c:pt>
                <c:pt idx="5158">
                  <c:v>-4968782.9457602799</c:v>
                </c:pt>
                <c:pt idx="5159">
                  <c:v>-4968782.9457602799</c:v>
                </c:pt>
                <c:pt idx="5160">
                  <c:v>-4968782.9457602799</c:v>
                </c:pt>
                <c:pt idx="5161">
                  <c:v>-4968782.9457602799</c:v>
                </c:pt>
                <c:pt idx="5162">
                  <c:v>-4968782.9457602799</c:v>
                </c:pt>
                <c:pt idx="5163">
                  <c:v>-4968782.9457602799</c:v>
                </c:pt>
                <c:pt idx="5164">
                  <c:v>-4968782.9457602799</c:v>
                </c:pt>
                <c:pt idx="5165">
                  <c:v>-4968782.9457602799</c:v>
                </c:pt>
                <c:pt idx="5166">
                  <c:v>-4968782.9457602799</c:v>
                </c:pt>
                <c:pt idx="5167">
                  <c:v>-4968782.9457602799</c:v>
                </c:pt>
                <c:pt idx="5168">
                  <c:v>-4968782.9457602799</c:v>
                </c:pt>
                <c:pt idx="5169">
                  <c:v>-4968782.9457602799</c:v>
                </c:pt>
                <c:pt idx="5170">
                  <c:v>-4968782.9457602799</c:v>
                </c:pt>
                <c:pt idx="5171">
                  <c:v>-4968782.9457602799</c:v>
                </c:pt>
                <c:pt idx="5172">
                  <c:v>-4968782.9457602799</c:v>
                </c:pt>
                <c:pt idx="5173">
                  <c:v>-4968782.9457602799</c:v>
                </c:pt>
                <c:pt idx="5174">
                  <c:v>-4968782.9457602799</c:v>
                </c:pt>
                <c:pt idx="5175">
                  <c:v>-4960720.4360147696</c:v>
                </c:pt>
                <c:pt idx="5176">
                  <c:v>-4960720.4360147696</c:v>
                </c:pt>
                <c:pt idx="5177">
                  <c:v>-4960720.4360147696</c:v>
                </c:pt>
                <c:pt idx="5178">
                  <c:v>-4960720.4360147696</c:v>
                </c:pt>
                <c:pt idx="5179">
                  <c:v>-4960720.4360147696</c:v>
                </c:pt>
                <c:pt idx="5180">
                  <c:v>-4960720.4360147696</c:v>
                </c:pt>
                <c:pt idx="5181">
                  <c:v>-4960720.4360147696</c:v>
                </c:pt>
                <c:pt idx="5182">
                  <c:v>-4956330.0883045197</c:v>
                </c:pt>
                <c:pt idx="5183">
                  <c:v>-4955895.6333617903</c:v>
                </c:pt>
                <c:pt idx="5184">
                  <c:v>-4955895.6333617903</c:v>
                </c:pt>
                <c:pt idx="5185">
                  <c:v>-4955895.6333617903</c:v>
                </c:pt>
                <c:pt idx="5186">
                  <c:v>-4955895.6333617903</c:v>
                </c:pt>
                <c:pt idx="5187">
                  <c:v>-4955895.6333617903</c:v>
                </c:pt>
                <c:pt idx="5188">
                  <c:v>-4955895.6333617903</c:v>
                </c:pt>
                <c:pt idx="5189">
                  <c:v>-4955895.6333617903</c:v>
                </c:pt>
                <c:pt idx="5190">
                  <c:v>-4955895.6333617903</c:v>
                </c:pt>
                <c:pt idx="5191">
                  <c:v>-4955895.6333617903</c:v>
                </c:pt>
                <c:pt idx="5192">
                  <c:v>-4955895.6333617903</c:v>
                </c:pt>
                <c:pt idx="5193">
                  <c:v>-4955895.6333617903</c:v>
                </c:pt>
                <c:pt idx="5194">
                  <c:v>-4955895.6333617903</c:v>
                </c:pt>
                <c:pt idx="5195">
                  <c:v>-4955895.6333617903</c:v>
                </c:pt>
                <c:pt idx="5196">
                  <c:v>-4955895.6333617903</c:v>
                </c:pt>
                <c:pt idx="5197">
                  <c:v>-4955895.6333617903</c:v>
                </c:pt>
                <c:pt idx="5198">
                  <c:v>-4955895.6333617903</c:v>
                </c:pt>
                <c:pt idx="5199">
                  <c:v>-4955895.6333617903</c:v>
                </c:pt>
                <c:pt idx="5200">
                  <c:v>-4955895.6333617903</c:v>
                </c:pt>
                <c:pt idx="5201">
                  <c:v>-4955895.6333617903</c:v>
                </c:pt>
                <c:pt idx="5202">
                  <c:v>-4955895.6333617903</c:v>
                </c:pt>
                <c:pt idx="5203">
                  <c:v>-4955895.6333617903</c:v>
                </c:pt>
                <c:pt idx="5204">
                  <c:v>-4955895.6333617903</c:v>
                </c:pt>
                <c:pt idx="5205">
                  <c:v>-4955895.6333617903</c:v>
                </c:pt>
                <c:pt idx="5206">
                  <c:v>-4955895.6333617903</c:v>
                </c:pt>
                <c:pt idx="5207">
                  <c:v>-4955895.6333617903</c:v>
                </c:pt>
                <c:pt idx="5208">
                  <c:v>-4955895.6333617903</c:v>
                </c:pt>
                <c:pt idx="5209">
                  <c:v>-4955895.6333617903</c:v>
                </c:pt>
                <c:pt idx="5210">
                  <c:v>-4955895.6333617903</c:v>
                </c:pt>
                <c:pt idx="5211">
                  <c:v>-4955895.6333617903</c:v>
                </c:pt>
                <c:pt idx="5212">
                  <c:v>-4955895.6333617903</c:v>
                </c:pt>
                <c:pt idx="5213">
                  <c:v>-4955895.6333617903</c:v>
                </c:pt>
                <c:pt idx="5214">
                  <c:v>-4955895.6333617903</c:v>
                </c:pt>
                <c:pt idx="5215">
                  <c:v>-4955895.6333617903</c:v>
                </c:pt>
                <c:pt idx="5216">
                  <c:v>-4955895.6333617903</c:v>
                </c:pt>
                <c:pt idx="5217">
                  <c:v>-4955895.6333617903</c:v>
                </c:pt>
                <c:pt idx="5218">
                  <c:v>-4955895.6333617903</c:v>
                </c:pt>
                <c:pt idx="5219">
                  <c:v>-4955895.6333617903</c:v>
                </c:pt>
                <c:pt idx="5220">
                  <c:v>-4955895.6333617903</c:v>
                </c:pt>
                <c:pt idx="5221">
                  <c:v>-4955895.6333617903</c:v>
                </c:pt>
                <c:pt idx="5222">
                  <c:v>-4955895.6333617903</c:v>
                </c:pt>
                <c:pt idx="5223">
                  <c:v>-4955895.6333617903</c:v>
                </c:pt>
                <c:pt idx="5224">
                  <c:v>-4955895.6333617903</c:v>
                </c:pt>
                <c:pt idx="5225">
                  <c:v>-4955895.6333617903</c:v>
                </c:pt>
                <c:pt idx="5226">
                  <c:v>-4955895.6333617903</c:v>
                </c:pt>
                <c:pt idx="5227">
                  <c:v>-4955895.6333617903</c:v>
                </c:pt>
                <c:pt idx="5228">
                  <c:v>-4955895.6333617903</c:v>
                </c:pt>
                <c:pt idx="5229">
                  <c:v>-4955895.6333617903</c:v>
                </c:pt>
                <c:pt idx="5230">
                  <c:v>-4955895.6333617903</c:v>
                </c:pt>
                <c:pt idx="5231">
                  <c:v>-4955895.6333617903</c:v>
                </c:pt>
                <c:pt idx="5232">
                  <c:v>-4955895.6333617903</c:v>
                </c:pt>
                <c:pt idx="5233">
                  <c:v>-4955895.6333617903</c:v>
                </c:pt>
                <c:pt idx="5234">
                  <c:v>-4955895.6333617903</c:v>
                </c:pt>
                <c:pt idx="5235">
                  <c:v>-4955895.6333617903</c:v>
                </c:pt>
                <c:pt idx="5236">
                  <c:v>-4955895.6333617903</c:v>
                </c:pt>
                <c:pt idx="5237">
                  <c:v>-4955895.6333617903</c:v>
                </c:pt>
                <c:pt idx="5238">
                  <c:v>-4955895.6333617903</c:v>
                </c:pt>
                <c:pt idx="5239">
                  <c:v>-4955895.6333617903</c:v>
                </c:pt>
                <c:pt idx="5240">
                  <c:v>-4955895.6333617903</c:v>
                </c:pt>
                <c:pt idx="5241">
                  <c:v>-4955895.6333617903</c:v>
                </c:pt>
                <c:pt idx="5242">
                  <c:v>-4955895.6333617903</c:v>
                </c:pt>
                <c:pt idx="5243">
                  <c:v>-4955895.6333617903</c:v>
                </c:pt>
                <c:pt idx="5244">
                  <c:v>-4955895.6333617903</c:v>
                </c:pt>
                <c:pt idx="5245">
                  <c:v>-4955895.6333617903</c:v>
                </c:pt>
                <c:pt idx="5246">
                  <c:v>-4955895.6333617903</c:v>
                </c:pt>
                <c:pt idx="5247">
                  <c:v>-4955895.6333617903</c:v>
                </c:pt>
                <c:pt idx="5248">
                  <c:v>-4955895.6333617903</c:v>
                </c:pt>
                <c:pt idx="5249">
                  <c:v>-4955895.6333617903</c:v>
                </c:pt>
                <c:pt idx="5250">
                  <c:v>-4955895.6333617903</c:v>
                </c:pt>
                <c:pt idx="5251">
                  <c:v>-4955895.6333617903</c:v>
                </c:pt>
                <c:pt idx="5252">
                  <c:v>-4955895.6333617903</c:v>
                </c:pt>
                <c:pt idx="5253">
                  <c:v>-4955895.6333617903</c:v>
                </c:pt>
                <c:pt idx="5254">
                  <c:v>-4955895.6333617903</c:v>
                </c:pt>
                <c:pt idx="5255">
                  <c:v>-4955895.6333617903</c:v>
                </c:pt>
                <c:pt idx="5256">
                  <c:v>-4955895.6333617903</c:v>
                </c:pt>
                <c:pt idx="5257">
                  <c:v>-4955895.6333617903</c:v>
                </c:pt>
                <c:pt idx="5258">
                  <c:v>-4955895.6333617903</c:v>
                </c:pt>
                <c:pt idx="5259">
                  <c:v>-4955895.6333617903</c:v>
                </c:pt>
                <c:pt idx="5260">
                  <c:v>-4955895.6333617903</c:v>
                </c:pt>
                <c:pt idx="5261">
                  <c:v>-4955895.6333617903</c:v>
                </c:pt>
                <c:pt idx="5262">
                  <c:v>-4955895.6333617903</c:v>
                </c:pt>
                <c:pt idx="5263">
                  <c:v>-4955895.6333617903</c:v>
                </c:pt>
                <c:pt idx="5264">
                  <c:v>-4955895.6333617903</c:v>
                </c:pt>
                <c:pt idx="5265">
                  <c:v>-4955895.6333617903</c:v>
                </c:pt>
                <c:pt idx="5266">
                  <c:v>-4955895.6333617903</c:v>
                </c:pt>
                <c:pt idx="5267">
                  <c:v>-4955895.6333617903</c:v>
                </c:pt>
                <c:pt idx="5268">
                  <c:v>-4955895.6333617903</c:v>
                </c:pt>
                <c:pt idx="5269">
                  <c:v>-4955895.6333617903</c:v>
                </c:pt>
                <c:pt idx="5270">
                  <c:v>-4955895.6333617903</c:v>
                </c:pt>
                <c:pt idx="5271">
                  <c:v>-4955895.6333617903</c:v>
                </c:pt>
                <c:pt idx="5272">
                  <c:v>-4955895.6333617903</c:v>
                </c:pt>
                <c:pt idx="5273">
                  <c:v>-4955895.6333617903</c:v>
                </c:pt>
                <c:pt idx="5274">
                  <c:v>-4955895.6333617903</c:v>
                </c:pt>
                <c:pt idx="5275">
                  <c:v>-4955895.6333617903</c:v>
                </c:pt>
                <c:pt idx="5276">
                  <c:v>-4955895.6333617903</c:v>
                </c:pt>
                <c:pt idx="5277">
                  <c:v>-4947176.7716219397</c:v>
                </c:pt>
                <c:pt idx="5278">
                  <c:v>-4927804.1161801796</c:v>
                </c:pt>
                <c:pt idx="5279">
                  <c:v>-4927804.1161801796</c:v>
                </c:pt>
                <c:pt idx="5280">
                  <c:v>-4927804.1161801796</c:v>
                </c:pt>
                <c:pt idx="5281">
                  <c:v>-4927804.1161801796</c:v>
                </c:pt>
                <c:pt idx="5282">
                  <c:v>-4927804.1161801796</c:v>
                </c:pt>
                <c:pt idx="5283">
                  <c:v>-4920724.2760276301</c:v>
                </c:pt>
                <c:pt idx="5284">
                  <c:v>-4919007.2235765802</c:v>
                </c:pt>
                <c:pt idx="5285">
                  <c:v>-4919007.2235765802</c:v>
                </c:pt>
                <c:pt idx="5286">
                  <c:v>-4919007.2235765802</c:v>
                </c:pt>
                <c:pt idx="5287">
                  <c:v>-4919007.2235765802</c:v>
                </c:pt>
                <c:pt idx="5288">
                  <c:v>-4919007.2235765802</c:v>
                </c:pt>
                <c:pt idx="5289">
                  <c:v>-4919007.2235765802</c:v>
                </c:pt>
                <c:pt idx="5290">
                  <c:v>-4919007.2235765802</c:v>
                </c:pt>
                <c:pt idx="5291">
                  <c:v>-4919007.2235765802</c:v>
                </c:pt>
                <c:pt idx="5292">
                  <c:v>-4919007.2235765802</c:v>
                </c:pt>
                <c:pt idx="5293">
                  <c:v>-4919007.2235765802</c:v>
                </c:pt>
                <c:pt idx="5294">
                  <c:v>-4919007.2235765802</c:v>
                </c:pt>
                <c:pt idx="5295">
                  <c:v>-4919007.2235765802</c:v>
                </c:pt>
                <c:pt idx="5296">
                  <c:v>-4919007.2235765802</c:v>
                </c:pt>
                <c:pt idx="5297">
                  <c:v>-4919007.2235765802</c:v>
                </c:pt>
                <c:pt idx="5298">
                  <c:v>-4919007.2235765802</c:v>
                </c:pt>
                <c:pt idx="5299">
                  <c:v>-4919007.2235765802</c:v>
                </c:pt>
                <c:pt idx="5300">
                  <c:v>-4919007.2235765802</c:v>
                </c:pt>
                <c:pt idx="5301">
                  <c:v>-4919007.2235765802</c:v>
                </c:pt>
                <c:pt idx="5302">
                  <c:v>-4919007.2235765802</c:v>
                </c:pt>
                <c:pt idx="5303">
                  <c:v>-4919007.2235765802</c:v>
                </c:pt>
                <c:pt idx="5304">
                  <c:v>-4919007.2235765802</c:v>
                </c:pt>
                <c:pt idx="5305">
                  <c:v>-4919007.2235765802</c:v>
                </c:pt>
                <c:pt idx="5306">
                  <c:v>-4919007.2235765802</c:v>
                </c:pt>
                <c:pt idx="5307">
                  <c:v>-4919007.2235765802</c:v>
                </c:pt>
                <c:pt idx="5308">
                  <c:v>-4919007.2235765802</c:v>
                </c:pt>
                <c:pt idx="5309">
                  <c:v>-4919007.2235765802</c:v>
                </c:pt>
                <c:pt idx="5310">
                  <c:v>-4919007.2235765802</c:v>
                </c:pt>
                <c:pt idx="5311">
                  <c:v>-4919007.2235765802</c:v>
                </c:pt>
                <c:pt idx="5312">
                  <c:v>-4919007.2235765802</c:v>
                </c:pt>
                <c:pt idx="5313">
                  <c:v>-4919007.2235765802</c:v>
                </c:pt>
                <c:pt idx="5314">
                  <c:v>-4919007.2235765802</c:v>
                </c:pt>
                <c:pt idx="5315">
                  <c:v>-4919007.2235765802</c:v>
                </c:pt>
                <c:pt idx="5316">
                  <c:v>-4919007.2235765802</c:v>
                </c:pt>
                <c:pt idx="5317">
                  <c:v>-4919007.2235765802</c:v>
                </c:pt>
                <c:pt idx="5318">
                  <c:v>-4919007.2235765802</c:v>
                </c:pt>
                <c:pt idx="5319">
                  <c:v>-4919007.2235765802</c:v>
                </c:pt>
                <c:pt idx="5320">
                  <c:v>-4919007.2235765802</c:v>
                </c:pt>
                <c:pt idx="5321">
                  <c:v>-4919007.2235765802</c:v>
                </c:pt>
                <c:pt idx="5322">
                  <c:v>-4919007.2235765802</c:v>
                </c:pt>
                <c:pt idx="5323">
                  <c:v>-4919007.2235765802</c:v>
                </c:pt>
                <c:pt idx="5324">
                  <c:v>-4919007.2235765802</c:v>
                </c:pt>
                <c:pt idx="5325">
                  <c:v>-4919007.2235765802</c:v>
                </c:pt>
                <c:pt idx="5326">
                  <c:v>-4919007.2235765802</c:v>
                </c:pt>
                <c:pt idx="5327">
                  <c:v>-4919007.2235765802</c:v>
                </c:pt>
                <c:pt idx="5328">
                  <c:v>-4919007.2235765802</c:v>
                </c:pt>
                <c:pt idx="5329">
                  <c:v>-4919007.2235765802</c:v>
                </c:pt>
                <c:pt idx="5330">
                  <c:v>-4919007.2235765802</c:v>
                </c:pt>
                <c:pt idx="5331">
                  <c:v>-4919007.2235765802</c:v>
                </c:pt>
                <c:pt idx="5332">
                  <c:v>-4919007.2235765802</c:v>
                </c:pt>
                <c:pt idx="5333">
                  <c:v>-4919007.2235765802</c:v>
                </c:pt>
                <c:pt idx="5334">
                  <c:v>-4919007.2235765802</c:v>
                </c:pt>
                <c:pt idx="5335">
                  <c:v>-4919007.2235765802</c:v>
                </c:pt>
                <c:pt idx="5336">
                  <c:v>-4919007.2235765802</c:v>
                </c:pt>
                <c:pt idx="5337">
                  <c:v>-4919007.2235765802</c:v>
                </c:pt>
                <c:pt idx="5338">
                  <c:v>-4919007.2235765802</c:v>
                </c:pt>
                <c:pt idx="5339">
                  <c:v>-4919007.2235765802</c:v>
                </c:pt>
                <c:pt idx="5340">
                  <c:v>-4919007.2235765802</c:v>
                </c:pt>
                <c:pt idx="5341">
                  <c:v>-4919007.2235765802</c:v>
                </c:pt>
                <c:pt idx="5342">
                  <c:v>-4919007.2235765802</c:v>
                </c:pt>
                <c:pt idx="5343">
                  <c:v>-4919007.2235765802</c:v>
                </c:pt>
                <c:pt idx="5344">
                  <c:v>-4919007.2235765802</c:v>
                </c:pt>
                <c:pt idx="5345">
                  <c:v>-4919007.2235765802</c:v>
                </c:pt>
                <c:pt idx="5346">
                  <c:v>-4919007.2235765802</c:v>
                </c:pt>
                <c:pt idx="5347">
                  <c:v>-4919007.2235765802</c:v>
                </c:pt>
                <c:pt idx="5348">
                  <c:v>-4919007.2235765802</c:v>
                </c:pt>
                <c:pt idx="5349">
                  <c:v>-4919007.2235765802</c:v>
                </c:pt>
                <c:pt idx="5350">
                  <c:v>-4919007.2235765802</c:v>
                </c:pt>
                <c:pt idx="5351">
                  <c:v>-4919007.2235765802</c:v>
                </c:pt>
                <c:pt idx="5352">
                  <c:v>-4919007.2235765802</c:v>
                </c:pt>
                <c:pt idx="5353">
                  <c:v>-4919007.2235765802</c:v>
                </c:pt>
                <c:pt idx="5354">
                  <c:v>-4919007.2235765802</c:v>
                </c:pt>
                <c:pt idx="5355">
                  <c:v>-4919007.2235765802</c:v>
                </c:pt>
                <c:pt idx="5356">
                  <c:v>-4919007.2235765802</c:v>
                </c:pt>
                <c:pt idx="5357">
                  <c:v>-4919007.2235765802</c:v>
                </c:pt>
                <c:pt idx="5358">
                  <c:v>-4919007.2235765802</c:v>
                </c:pt>
                <c:pt idx="5359">
                  <c:v>-4919007.2235765802</c:v>
                </c:pt>
                <c:pt idx="5360">
                  <c:v>-4919007.2235765802</c:v>
                </c:pt>
                <c:pt idx="5361">
                  <c:v>-4919007.2235765802</c:v>
                </c:pt>
                <c:pt idx="5362">
                  <c:v>-4919007.2235765802</c:v>
                </c:pt>
                <c:pt idx="5363">
                  <c:v>-4919007.2235765802</c:v>
                </c:pt>
                <c:pt idx="5364">
                  <c:v>-4919007.2235765802</c:v>
                </c:pt>
                <c:pt idx="5365">
                  <c:v>-4919007.2235765802</c:v>
                </c:pt>
                <c:pt idx="5366">
                  <c:v>-4919007.2235765802</c:v>
                </c:pt>
                <c:pt idx="5367">
                  <c:v>-4919007.2235765802</c:v>
                </c:pt>
                <c:pt idx="5368">
                  <c:v>-4919007.2235765802</c:v>
                </c:pt>
                <c:pt idx="5369">
                  <c:v>-4919007.2235765802</c:v>
                </c:pt>
                <c:pt idx="5370">
                  <c:v>-4919007.2235765802</c:v>
                </c:pt>
                <c:pt idx="5371">
                  <c:v>-4919007.2235765802</c:v>
                </c:pt>
                <c:pt idx="5372">
                  <c:v>-4919007.2235765802</c:v>
                </c:pt>
                <c:pt idx="5373">
                  <c:v>-4919007.2235765802</c:v>
                </c:pt>
                <c:pt idx="5374">
                  <c:v>-4919007.2235765802</c:v>
                </c:pt>
                <c:pt idx="5375">
                  <c:v>-4919007.2235765802</c:v>
                </c:pt>
                <c:pt idx="5376">
                  <c:v>-4919007.2235765802</c:v>
                </c:pt>
                <c:pt idx="5377">
                  <c:v>-4919007.2235765802</c:v>
                </c:pt>
                <c:pt idx="5378">
                  <c:v>-4919007.2235765802</c:v>
                </c:pt>
                <c:pt idx="5379">
                  <c:v>-4919007.2235765802</c:v>
                </c:pt>
                <c:pt idx="5380">
                  <c:v>-4919007.2235765802</c:v>
                </c:pt>
                <c:pt idx="5381">
                  <c:v>-4919007.2235765802</c:v>
                </c:pt>
                <c:pt idx="5382">
                  <c:v>-4919007.2235765802</c:v>
                </c:pt>
                <c:pt idx="5383">
                  <c:v>-4919007.2235765802</c:v>
                </c:pt>
                <c:pt idx="5384">
                  <c:v>-4919007.2235765802</c:v>
                </c:pt>
                <c:pt idx="5385">
                  <c:v>-4919007.2235765802</c:v>
                </c:pt>
                <c:pt idx="5386">
                  <c:v>-4919007.2235765802</c:v>
                </c:pt>
                <c:pt idx="5387">
                  <c:v>-4919007.2235765802</c:v>
                </c:pt>
                <c:pt idx="5388">
                  <c:v>-4919007.2235765802</c:v>
                </c:pt>
                <c:pt idx="5389">
                  <c:v>-4919007.2235765802</c:v>
                </c:pt>
                <c:pt idx="5390">
                  <c:v>-4919007.2235765802</c:v>
                </c:pt>
                <c:pt idx="5391">
                  <c:v>-4919007.2235765802</c:v>
                </c:pt>
                <c:pt idx="5392">
                  <c:v>-4919007.2235765802</c:v>
                </c:pt>
                <c:pt idx="5393">
                  <c:v>-4919007.2235765802</c:v>
                </c:pt>
                <c:pt idx="5394">
                  <c:v>-4912879.0826179003</c:v>
                </c:pt>
                <c:pt idx="5395">
                  <c:v>-4902569.0224432498</c:v>
                </c:pt>
                <c:pt idx="5396">
                  <c:v>-4901493.3497089203</c:v>
                </c:pt>
                <c:pt idx="5397">
                  <c:v>-4900791.4627827602</c:v>
                </c:pt>
                <c:pt idx="5398">
                  <c:v>-4892739.3288171804</c:v>
                </c:pt>
                <c:pt idx="5399">
                  <c:v>-4883053.4946652902</c:v>
                </c:pt>
                <c:pt idx="5400">
                  <c:v>-4883053.4946652902</c:v>
                </c:pt>
                <c:pt idx="5401">
                  <c:v>-4880628.2356682597</c:v>
                </c:pt>
                <c:pt idx="5402">
                  <c:v>-4880628.2356682597</c:v>
                </c:pt>
                <c:pt idx="5403">
                  <c:v>-4880628.2356682597</c:v>
                </c:pt>
                <c:pt idx="5404">
                  <c:v>-4880628.2356682597</c:v>
                </c:pt>
                <c:pt idx="5405">
                  <c:v>-4880628.2356682597</c:v>
                </c:pt>
                <c:pt idx="5406">
                  <c:v>-4880628.2356682597</c:v>
                </c:pt>
                <c:pt idx="5407">
                  <c:v>-4880628.2356682597</c:v>
                </c:pt>
                <c:pt idx="5408">
                  <c:v>-4880628.2356682597</c:v>
                </c:pt>
                <c:pt idx="5409">
                  <c:v>-4880628.2356682597</c:v>
                </c:pt>
                <c:pt idx="5410">
                  <c:v>-4880628.2356682597</c:v>
                </c:pt>
                <c:pt idx="5411">
                  <c:v>-4880628.2356682597</c:v>
                </c:pt>
                <c:pt idx="5412">
                  <c:v>-4880628.2356682597</c:v>
                </c:pt>
                <c:pt idx="5413">
                  <c:v>-4880628.2356682597</c:v>
                </c:pt>
                <c:pt idx="5414">
                  <c:v>-4880628.2356682597</c:v>
                </c:pt>
                <c:pt idx="5415">
                  <c:v>-4880628.2356682597</c:v>
                </c:pt>
                <c:pt idx="5416">
                  <c:v>-4880628.2356682597</c:v>
                </c:pt>
                <c:pt idx="5417">
                  <c:v>-4880628.2356682597</c:v>
                </c:pt>
                <c:pt idx="5418">
                  <c:v>-4880628.2356682597</c:v>
                </c:pt>
                <c:pt idx="5419">
                  <c:v>-4880628.2356682597</c:v>
                </c:pt>
                <c:pt idx="5420">
                  <c:v>-4880628.2356682597</c:v>
                </c:pt>
                <c:pt idx="5421">
                  <c:v>-4880628.2356682597</c:v>
                </c:pt>
                <c:pt idx="5422">
                  <c:v>-4880628.2356682597</c:v>
                </c:pt>
                <c:pt idx="5423">
                  <c:v>-4880628.2356682597</c:v>
                </c:pt>
                <c:pt idx="5424">
                  <c:v>-4880628.2356682597</c:v>
                </c:pt>
                <c:pt idx="5425">
                  <c:v>-4880628.2356682597</c:v>
                </c:pt>
                <c:pt idx="5426">
                  <c:v>-4880628.2356682597</c:v>
                </c:pt>
                <c:pt idx="5427">
                  <c:v>-4880628.2356682597</c:v>
                </c:pt>
                <c:pt idx="5428">
                  <c:v>-4880628.2356682597</c:v>
                </c:pt>
                <c:pt idx="5429">
                  <c:v>-4880628.2356682597</c:v>
                </c:pt>
                <c:pt idx="5430">
                  <c:v>-4880628.2356682597</c:v>
                </c:pt>
                <c:pt idx="5431">
                  <c:v>-4880628.2356682597</c:v>
                </c:pt>
                <c:pt idx="5432">
                  <c:v>-4880628.2356682597</c:v>
                </c:pt>
                <c:pt idx="5433">
                  <c:v>-4880628.2356682597</c:v>
                </c:pt>
                <c:pt idx="5434">
                  <c:v>-4880628.2356682597</c:v>
                </c:pt>
                <c:pt idx="5435">
                  <c:v>-4880628.2356682597</c:v>
                </c:pt>
                <c:pt idx="5436">
                  <c:v>-4880628.2356682597</c:v>
                </c:pt>
                <c:pt idx="5437">
                  <c:v>-4880628.2356682597</c:v>
                </c:pt>
                <c:pt idx="5438">
                  <c:v>-4880628.2356682597</c:v>
                </c:pt>
                <c:pt idx="5439">
                  <c:v>-4874331.6573409904</c:v>
                </c:pt>
                <c:pt idx="5440">
                  <c:v>-4874331.6573409904</c:v>
                </c:pt>
                <c:pt idx="5441">
                  <c:v>-4874331.6573409904</c:v>
                </c:pt>
                <c:pt idx="5442">
                  <c:v>-4874331.6573409904</c:v>
                </c:pt>
                <c:pt idx="5443">
                  <c:v>-4874331.6573409904</c:v>
                </c:pt>
                <c:pt idx="5444">
                  <c:v>-4874331.6573409904</c:v>
                </c:pt>
                <c:pt idx="5445">
                  <c:v>-4874331.6573409904</c:v>
                </c:pt>
                <c:pt idx="5446">
                  <c:v>-4874331.6573409904</c:v>
                </c:pt>
                <c:pt idx="5447">
                  <c:v>-4874331.6573409904</c:v>
                </c:pt>
                <c:pt idx="5448">
                  <c:v>-4874331.6573409904</c:v>
                </c:pt>
                <c:pt idx="5449">
                  <c:v>-4874331.6573409904</c:v>
                </c:pt>
                <c:pt idx="5450">
                  <c:v>-4874331.6573409904</c:v>
                </c:pt>
                <c:pt idx="5451">
                  <c:v>-4869020.3892981196</c:v>
                </c:pt>
                <c:pt idx="5452">
                  <c:v>-4868013.4687547404</c:v>
                </c:pt>
                <c:pt idx="5453">
                  <c:v>-4866558.06390703</c:v>
                </c:pt>
                <c:pt idx="5454">
                  <c:v>-4866558.06390703</c:v>
                </c:pt>
                <c:pt idx="5455">
                  <c:v>-4864820.8457800401</c:v>
                </c:pt>
                <c:pt idx="5456">
                  <c:v>-4864820.8457800401</c:v>
                </c:pt>
                <c:pt idx="5457">
                  <c:v>-4854807.5379647603</c:v>
                </c:pt>
                <c:pt idx="5458">
                  <c:v>-4845008.7256862801</c:v>
                </c:pt>
                <c:pt idx="5459">
                  <c:v>-4845008.7256862801</c:v>
                </c:pt>
                <c:pt idx="5460">
                  <c:v>-4845008.7256862801</c:v>
                </c:pt>
                <c:pt idx="5461">
                  <c:v>-4845008.7256862801</c:v>
                </c:pt>
                <c:pt idx="5462">
                  <c:v>-4845008.7256862801</c:v>
                </c:pt>
                <c:pt idx="5463">
                  <c:v>-4842531.9227269096</c:v>
                </c:pt>
                <c:pt idx="5464">
                  <c:v>-4842531.9227269096</c:v>
                </c:pt>
                <c:pt idx="5465">
                  <c:v>-4842531.9227269096</c:v>
                </c:pt>
                <c:pt idx="5466">
                  <c:v>-4842531.9227269096</c:v>
                </c:pt>
                <c:pt idx="5467">
                  <c:v>-4842531.9227269096</c:v>
                </c:pt>
                <c:pt idx="5468">
                  <c:v>-4842531.9227269096</c:v>
                </c:pt>
                <c:pt idx="5469">
                  <c:v>-4842531.9227269096</c:v>
                </c:pt>
                <c:pt idx="5470">
                  <c:v>-4842531.9227269096</c:v>
                </c:pt>
                <c:pt idx="5471">
                  <c:v>-4842531.9227269096</c:v>
                </c:pt>
                <c:pt idx="5472">
                  <c:v>-4842531.9227269096</c:v>
                </c:pt>
                <c:pt idx="5473">
                  <c:v>-4839899.4376592897</c:v>
                </c:pt>
                <c:pt idx="5474">
                  <c:v>-4837121.8397331601</c:v>
                </c:pt>
                <c:pt idx="5475">
                  <c:v>-4836401.0943349898</c:v>
                </c:pt>
                <c:pt idx="5476">
                  <c:v>-4836401.0943349898</c:v>
                </c:pt>
                <c:pt idx="5477">
                  <c:v>-4836401.0943349898</c:v>
                </c:pt>
                <c:pt idx="5478">
                  <c:v>-4836401.0943349898</c:v>
                </c:pt>
                <c:pt idx="5479">
                  <c:v>-4836401.0943349898</c:v>
                </c:pt>
                <c:pt idx="5480">
                  <c:v>-4835600.5280261002</c:v>
                </c:pt>
                <c:pt idx="5481">
                  <c:v>-4835600.5280261002</c:v>
                </c:pt>
                <c:pt idx="5482">
                  <c:v>-4835600.5280261002</c:v>
                </c:pt>
                <c:pt idx="5483">
                  <c:v>-4835600.5280261002</c:v>
                </c:pt>
                <c:pt idx="5484">
                  <c:v>-4835600.5280261002</c:v>
                </c:pt>
                <c:pt idx="5485">
                  <c:v>-4818129.3785504503</c:v>
                </c:pt>
                <c:pt idx="5486">
                  <c:v>-4812294.8344619004</c:v>
                </c:pt>
                <c:pt idx="5487">
                  <c:v>-4805131.18569702</c:v>
                </c:pt>
                <c:pt idx="5488">
                  <c:v>-4805131.18569702</c:v>
                </c:pt>
                <c:pt idx="5489">
                  <c:v>-4805131.18569702</c:v>
                </c:pt>
                <c:pt idx="5490">
                  <c:v>-4805131.18569702</c:v>
                </c:pt>
                <c:pt idx="5491">
                  <c:v>-4803115.0217661001</c:v>
                </c:pt>
                <c:pt idx="5492">
                  <c:v>-4801144.1882977299</c:v>
                </c:pt>
                <c:pt idx="5493">
                  <c:v>-4781971.4330531303</c:v>
                </c:pt>
                <c:pt idx="5494">
                  <c:v>-4781971.4330531303</c:v>
                </c:pt>
                <c:pt idx="5495">
                  <c:v>-4781971.4330531303</c:v>
                </c:pt>
                <c:pt idx="5496">
                  <c:v>-4781971.4330531303</c:v>
                </c:pt>
                <c:pt idx="5497">
                  <c:v>-4781971.4330531303</c:v>
                </c:pt>
                <c:pt idx="5498">
                  <c:v>-4781971.4330531303</c:v>
                </c:pt>
                <c:pt idx="5499">
                  <c:v>-4781971.4330531303</c:v>
                </c:pt>
                <c:pt idx="5500">
                  <c:v>-4781971.4330531303</c:v>
                </c:pt>
                <c:pt idx="5501">
                  <c:v>-4781971.4330531303</c:v>
                </c:pt>
                <c:pt idx="5502">
                  <c:v>-4781971.4330531303</c:v>
                </c:pt>
                <c:pt idx="5503">
                  <c:v>-4781971.4330531303</c:v>
                </c:pt>
                <c:pt idx="5504">
                  <c:v>-4781971.4330531303</c:v>
                </c:pt>
                <c:pt idx="5505">
                  <c:v>-4781971.4330531303</c:v>
                </c:pt>
                <c:pt idx="5506">
                  <c:v>-4781971.4330531303</c:v>
                </c:pt>
                <c:pt idx="5507">
                  <c:v>-4781971.4330531303</c:v>
                </c:pt>
                <c:pt idx="5508">
                  <c:v>-4781971.4330531303</c:v>
                </c:pt>
                <c:pt idx="5509">
                  <c:v>-4781971.4330531303</c:v>
                </c:pt>
                <c:pt idx="5510">
                  <c:v>-4781971.4330531303</c:v>
                </c:pt>
                <c:pt idx="5511">
                  <c:v>-4781971.4330531303</c:v>
                </c:pt>
                <c:pt idx="5512">
                  <c:v>-4781971.4330531303</c:v>
                </c:pt>
                <c:pt idx="5513">
                  <c:v>-4781971.4330531303</c:v>
                </c:pt>
                <c:pt idx="5514">
                  <c:v>-4781971.4330531303</c:v>
                </c:pt>
                <c:pt idx="5515">
                  <c:v>-4781971.4330531303</c:v>
                </c:pt>
                <c:pt idx="5516">
                  <c:v>-4781971.4330531303</c:v>
                </c:pt>
                <c:pt idx="5517">
                  <c:v>-4781971.4330531303</c:v>
                </c:pt>
                <c:pt idx="5518">
                  <c:v>-4781971.4330531303</c:v>
                </c:pt>
                <c:pt idx="5519">
                  <c:v>-4781971.4330531303</c:v>
                </c:pt>
                <c:pt idx="5520">
                  <c:v>-4781971.4330531303</c:v>
                </c:pt>
                <c:pt idx="5521">
                  <c:v>-4781971.4330531303</c:v>
                </c:pt>
                <c:pt idx="5522">
                  <c:v>-4767136.9635570599</c:v>
                </c:pt>
                <c:pt idx="5523">
                  <c:v>-4767136.9635570599</c:v>
                </c:pt>
                <c:pt idx="5524">
                  <c:v>-4767136.9635570599</c:v>
                </c:pt>
                <c:pt idx="5525">
                  <c:v>-4763161.2183432803</c:v>
                </c:pt>
                <c:pt idx="5526">
                  <c:v>-4754833.73439408</c:v>
                </c:pt>
                <c:pt idx="5527">
                  <c:v>-4754254.10092407</c:v>
                </c:pt>
                <c:pt idx="5528">
                  <c:v>-4736425.1735963998</c:v>
                </c:pt>
                <c:pt idx="5529">
                  <c:v>-4736425.1735963998</c:v>
                </c:pt>
                <c:pt idx="5530">
                  <c:v>-4736425.1735963998</c:v>
                </c:pt>
                <c:pt idx="5531">
                  <c:v>-4736425.1735963998</c:v>
                </c:pt>
                <c:pt idx="5532">
                  <c:v>-4736425.1735963998</c:v>
                </c:pt>
                <c:pt idx="5533">
                  <c:v>-4736425.1735963998</c:v>
                </c:pt>
                <c:pt idx="5534">
                  <c:v>-4736425.1735963998</c:v>
                </c:pt>
                <c:pt idx="5535">
                  <c:v>-4736425.1735963998</c:v>
                </c:pt>
                <c:pt idx="5536">
                  <c:v>-4736425.1735963998</c:v>
                </c:pt>
                <c:pt idx="5537">
                  <c:v>-4736425.1735963998</c:v>
                </c:pt>
                <c:pt idx="5538">
                  <c:v>-4736425.1735963998</c:v>
                </c:pt>
                <c:pt idx="5539">
                  <c:v>-4736425.1735963998</c:v>
                </c:pt>
                <c:pt idx="5540">
                  <c:v>-4736425.1735963998</c:v>
                </c:pt>
                <c:pt idx="5541">
                  <c:v>-4735564.8453562604</c:v>
                </c:pt>
                <c:pt idx="5542">
                  <c:v>-4721831.1429254003</c:v>
                </c:pt>
                <c:pt idx="5543">
                  <c:v>-4721831.1429254003</c:v>
                </c:pt>
                <c:pt idx="5544">
                  <c:v>-4721831.1429254003</c:v>
                </c:pt>
                <c:pt idx="5545">
                  <c:v>-4721831.1429254003</c:v>
                </c:pt>
                <c:pt idx="5546">
                  <c:v>-4721831.1429254003</c:v>
                </c:pt>
                <c:pt idx="5547">
                  <c:v>-4721831.1429254003</c:v>
                </c:pt>
                <c:pt idx="5548">
                  <c:v>-4721831.1429254003</c:v>
                </c:pt>
                <c:pt idx="5549">
                  <c:v>-4721831.1429254003</c:v>
                </c:pt>
                <c:pt idx="5550">
                  <c:v>-4721831.1429254003</c:v>
                </c:pt>
                <c:pt idx="5551">
                  <c:v>-4721831.1429254003</c:v>
                </c:pt>
                <c:pt idx="5552">
                  <c:v>-4721831.1429254003</c:v>
                </c:pt>
                <c:pt idx="5553">
                  <c:v>-4721831.1429254003</c:v>
                </c:pt>
                <c:pt idx="5554">
                  <c:v>-4721831.1429254003</c:v>
                </c:pt>
                <c:pt idx="5555">
                  <c:v>-4721831.1429254003</c:v>
                </c:pt>
                <c:pt idx="5556">
                  <c:v>-4721831.1429254003</c:v>
                </c:pt>
                <c:pt idx="5557">
                  <c:v>-4721831.1429254003</c:v>
                </c:pt>
                <c:pt idx="5558">
                  <c:v>-4721831.1429254003</c:v>
                </c:pt>
                <c:pt idx="5559">
                  <c:v>-4721831.1429254003</c:v>
                </c:pt>
                <c:pt idx="5560">
                  <c:v>-4721831.1429254003</c:v>
                </c:pt>
                <c:pt idx="5561">
                  <c:v>-4721831.1429254003</c:v>
                </c:pt>
                <c:pt idx="5562">
                  <c:v>-4721831.1429254003</c:v>
                </c:pt>
                <c:pt idx="5563">
                  <c:v>-4721831.1429254003</c:v>
                </c:pt>
                <c:pt idx="5564">
                  <c:v>-4721831.1429254003</c:v>
                </c:pt>
                <c:pt idx="5565">
                  <c:v>-4721831.1429254003</c:v>
                </c:pt>
                <c:pt idx="5566">
                  <c:v>-4721831.1429254003</c:v>
                </c:pt>
                <c:pt idx="5567">
                  <c:v>-4721831.1429254003</c:v>
                </c:pt>
                <c:pt idx="5568">
                  <c:v>-4721831.1429254003</c:v>
                </c:pt>
                <c:pt idx="5569">
                  <c:v>-4721831.1429254003</c:v>
                </c:pt>
                <c:pt idx="5570">
                  <c:v>-4721831.1429254003</c:v>
                </c:pt>
                <c:pt idx="5571">
                  <c:v>-4721831.1429254003</c:v>
                </c:pt>
                <c:pt idx="5572">
                  <c:v>-4721831.1429254003</c:v>
                </c:pt>
                <c:pt idx="5573">
                  <c:v>-4721831.1429254003</c:v>
                </c:pt>
                <c:pt idx="5574">
                  <c:v>-4721831.1429254003</c:v>
                </c:pt>
                <c:pt idx="5575">
                  <c:v>-4721831.1429254003</c:v>
                </c:pt>
                <c:pt idx="5576">
                  <c:v>-4721831.1429254003</c:v>
                </c:pt>
                <c:pt idx="5577">
                  <c:v>-4721831.1429254003</c:v>
                </c:pt>
                <c:pt idx="5578">
                  <c:v>-4721831.1429254003</c:v>
                </c:pt>
                <c:pt idx="5579">
                  <c:v>-4721831.1429254003</c:v>
                </c:pt>
                <c:pt idx="5580">
                  <c:v>-4721831.1429254003</c:v>
                </c:pt>
                <c:pt idx="5581">
                  <c:v>-4721831.1429254003</c:v>
                </c:pt>
                <c:pt idx="5582">
                  <c:v>-4721831.1429254003</c:v>
                </c:pt>
                <c:pt idx="5583">
                  <c:v>-4721831.1429254003</c:v>
                </c:pt>
                <c:pt idx="5584">
                  <c:v>-4721831.1429254003</c:v>
                </c:pt>
                <c:pt idx="5585">
                  <c:v>-4721831.1429254003</c:v>
                </c:pt>
                <c:pt idx="5586">
                  <c:v>-4721831.1429254003</c:v>
                </c:pt>
                <c:pt idx="5587">
                  <c:v>-4721831.1429254003</c:v>
                </c:pt>
                <c:pt idx="5588">
                  <c:v>-4721831.1429254003</c:v>
                </c:pt>
                <c:pt idx="5589">
                  <c:v>-4721831.1429254003</c:v>
                </c:pt>
                <c:pt idx="5590">
                  <c:v>-4721831.1429254003</c:v>
                </c:pt>
                <c:pt idx="5591">
                  <c:v>-4721831.1429254003</c:v>
                </c:pt>
                <c:pt idx="5592">
                  <c:v>-4721831.1429254003</c:v>
                </c:pt>
                <c:pt idx="5593">
                  <c:v>-4721831.1429254003</c:v>
                </c:pt>
                <c:pt idx="5594">
                  <c:v>-4721831.1429254003</c:v>
                </c:pt>
                <c:pt idx="5595">
                  <c:v>-4721831.1429254003</c:v>
                </c:pt>
                <c:pt idx="5596">
                  <c:v>-4721831.1429254003</c:v>
                </c:pt>
                <c:pt idx="5597">
                  <c:v>-4721831.1429254003</c:v>
                </c:pt>
                <c:pt idx="5598">
                  <c:v>-4721831.1429254003</c:v>
                </c:pt>
                <c:pt idx="5599">
                  <c:v>-4721831.1429254003</c:v>
                </c:pt>
                <c:pt idx="5600">
                  <c:v>-4721831.1429254003</c:v>
                </c:pt>
                <c:pt idx="5601">
                  <c:v>-4721831.1429254003</c:v>
                </c:pt>
                <c:pt idx="5602">
                  <c:v>-4721831.1429254003</c:v>
                </c:pt>
                <c:pt idx="5603">
                  <c:v>-4721831.1429254003</c:v>
                </c:pt>
                <c:pt idx="5604">
                  <c:v>-4721831.1429254003</c:v>
                </c:pt>
                <c:pt idx="5605">
                  <c:v>-4721831.1429254003</c:v>
                </c:pt>
                <c:pt idx="5606">
                  <c:v>-4721831.1429254003</c:v>
                </c:pt>
                <c:pt idx="5607">
                  <c:v>-4721831.1429254003</c:v>
                </c:pt>
                <c:pt idx="5608">
                  <c:v>-4721831.1429254003</c:v>
                </c:pt>
                <c:pt idx="5609">
                  <c:v>-4721831.1429254003</c:v>
                </c:pt>
                <c:pt idx="5610">
                  <c:v>-4721831.1429254003</c:v>
                </c:pt>
                <c:pt idx="5611">
                  <c:v>-4721831.1429254003</c:v>
                </c:pt>
                <c:pt idx="5612">
                  <c:v>-4721831.1429254003</c:v>
                </c:pt>
                <c:pt idx="5613">
                  <c:v>-4721831.1429254003</c:v>
                </c:pt>
                <c:pt idx="5614">
                  <c:v>-4721831.1429254003</c:v>
                </c:pt>
                <c:pt idx="5615">
                  <c:v>-4721831.1429254003</c:v>
                </c:pt>
                <c:pt idx="5616">
                  <c:v>-4721831.1429254003</c:v>
                </c:pt>
                <c:pt idx="5617">
                  <c:v>-4721831.1429254003</c:v>
                </c:pt>
                <c:pt idx="5618">
                  <c:v>-4721831.1429254003</c:v>
                </c:pt>
                <c:pt idx="5619">
                  <c:v>-4721831.1429254003</c:v>
                </c:pt>
                <c:pt idx="5620">
                  <c:v>-4721831.1429254003</c:v>
                </c:pt>
                <c:pt idx="5621">
                  <c:v>-4721831.1429254003</c:v>
                </c:pt>
                <c:pt idx="5622">
                  <c:v>-4721831.1429254003</c:v>
                </c:pt>
                <c:pt idx="5623">
                  <c:v>-4721831.1429254003</c:v>
                </c:pt>
                <c:pt idx="5624">
                  <c:v>-4721831.1429254003</c:v>
                </c:pt>
                <c:pt idx="5625">
                  <c:v>-4721831.1429254003</c:v>
                </c:pt>
                <c:pt idx="5626">
                  <c:v>-4721831.1429254003</c:v>
                </c:pt>
                <c:pt idx="5627">
                  <c:v>-4721831.1429254003</c:v>
                </c:pt>
                <c:pt idx="5628">
                  <c:v>-4721831.1429254003</c:v>
                </c:pt>
                <c:pt idx="5629">
                  <c:v>-4721831.1429254003</c:v>
                </c:pt>
                <c:pt idx="5630">
                  <c:v>-4721831.1429254003</c:v>
                </c:pt>
                <c:pt idx="5631">
                  <c:v>-4721831.1429254003</c:v>
                </c:pt>
                <c:pt idx="5632">
                  <c:v>-4721831.1429254003</c:v>
                </c:pt>
                <c:pt idx="5633">
                  <c:v>-4721831.1429254003</c:v>
                </c:pt>
                <c:pt idx="5634">
                  <c:v>-4721831.1429254003</c:v>
                </c:pt>
                <c:pt idx="5635">
                  <c:v>-4721831.1429254003</c:v>
                </c:pt>
                <c:pt idx="5636">
                  <c:v>-4721831.1429254003</c:v>
                </c:pt>
                <c:pt idx="5637">
                  <c:v>-4721831.1429254003</c:v>
                </c:pt>
                <c:pt idx="5638">
                  <c:v>-4721831.1429254003</c:v>
                </c:pt>
                <c:pt idx="5639">
                  <c:v>-4721831.1429254003</c:v>
                </c:pt>
                <c:pt idx="5640">
                  <c:v>-4721831.1429254003</c:v>
                </c:pt>
                <c:pt idx="5641">
                  <c:v>-4721831.1429254003</c:v>
                </c:pt>
                <c:pt idx="5642">
                  <c:v>-4721831.1429254003</c:v>
                </c:pt>
                <c:pt idx="5643">
                  <c:v>-4721831.1429254003</c:v>
                </c:pt>
                <c:pt idx="5644">
                  <c:v>-4721831.1429254003</c:v>
                </c:pt>
                <c:pt idx="5645">
                  <c:v>-4721831.1429254003</c:v>
                </c:pt>
                <c:pt idx="5646">
                  <c:v>-4721831.1429254003</c:v>
                </c:pt>
                <c:pt idx="5647">
                  <c:v>-4721831.1429254003</c:v>
                </c:pt>
                <c:pt idx="5648">
                  <c:v>-4721831.1429254003</c:v>
                </c:pt>
                <c:pt idx="5649">
                  <c:v>-4721831.1429254003</c:v>
                </c:pt>
                <c:pt idx="5650">
                  <c:v>-4721831.1429254003</c:v>
                </c:pt>
                <c:pt idx="5651">
                  <c:v>-4721831.1429254003</c:v>
                </c:pt>
                <c:pt idx="5652">
                  <c:v>-4721831.1429254003</c:v>
                </c:pt>
                <c:pt idx="5653">
                  <c:v>-4721831.1429254003</c:v>
                </c:pt>
                <c:pt idx="5654">
                  <c:v>-4721831.1429254003</c:v>
                </c:pt>
                <c:pt idx="5655">
                  <c:v>-4721831.1429254003</c:v>
                </c:pt>
                <c:pt idx="5656">
                  <c:v>-4721831.1429254003</c:v>
                </c:pt>
                <c:pt idx="5657">
                  <c:v>-4721831.1429254003</c:v>
                </c:pt>
                <c:pt idx="5658">
                  <c:v>-4721831.1429254003</c:v>
                </c:pt>
                <c:pt idx="5659">
                  <c:v>-4721831.1429254003</c:v>
                </c:pt>
                <c:pt idx="5660">
                  <c:v>-4721831.1429254003</c:v>
                </c:pt>
                <c:pt idx="5661">
                  <c:v>-4721831.1429254003</c:v>
                </c:pt>
                <c:pt idx="5662">
                  <c:v>-4721831.1429254003</c:v>
                </c:pt>
                <c:pt idx="5663">
                  <c:v>-4721831.1429254003</c:v>
                </c:pt>
                <c:pt idx="5664">
                  <c:v>-4721831.1429254003</c:v>
                </c:pt>
                <c:pt idx="5665">
                  <c:v>-4721831.1429254003</c:v>
                </c:pt>
                <c:pt idx="5666">
                  <c:v>-4721831.1429254003</c:v>
                </c:pt>
                <c:pt idx="5667">
                  <c:v>-4721831.1429254003</c:v>
                </c:pt>
                <c:pt idx="5668">
                  <c:v>-4721831.1429254003</c:v>
                </c:pt>
                <c:pt idx="5669">
                  <c:v>-4721831.1429254003</c:v>
                </c:pt>
                <c:pt idx="5670">
                  <c:v>-4721831.1429254003</c:v>
                </c:pt>
                <c:pt idx="5671">
                  <c:v>-4721831.1429254003</c:v>
                </c:pt>
                <c:pt idx="5672">
                  <c:v>-4721831.1429254003</c:v>
                </c:pt>
                <c:pt idx="5673">
                  <c:v>-4721831.1429254003</c:v>
                </c:pt>
                <c:pt idx="5674">
                  <c:v>-4721831.1429254003</c:v>
                </c:pt>
                <c:pt idx="5675">
                  <c:v>-4721831.1429254003</c:v>
                </c:pt>
                <c:pt idx="5676">
                  <c:v>-4721831.1429254003</c:v>
                </c:pt>
                <c:pt idx="5677">
                  <c:v>-4721831.1429254003</c:v>
                </c:pt>
                <c:pt idx="5678">
                  <c:v>-4721831.1429254003</c:v>
                </c:pt>
                <c:pt idx="5679">
                  <c:v>-4721831.1429254003</c:v>
                </c:pt>
                <c:pt idx="5680">
                  <c:v>-4721831.1429254003</c:v>
                </c:pt>
                <c:pt idx="5681">
                  <c:v>-4721831.1429254003</c:v>
                </c:pt>
                <c:pt idx="5682">
                  <c:v>-4721831.1429254003</c:v>
                </c:pt>
                <c:pt idx="5683">
                  <c:v>-4721831.1429254003</c:v>
                </c:pt>
                <c:pt idx="5684">
                  <c:v>-4721831.1429254003</c:v>
                </c:pt>
                <c:pt idx="5685">
                  <c:v>-4721831.1429254003</c:v>
                </c:pt>
                <c:pt idx="5686">
                  <c:v>-4721831.1429254003</c:v>
                </c:pt>
                <c:pt idx="5687">
                  <c:v>-4721831.1429254003</c:v>
                </c:pt>
                <c:pt idx="5688">
                  <c:v>-4721831.1429254003</c:v>
                </c:pt>
                <c:pt idx="5689">
                  <c:v>-4721831.1429254003</c:v>
                </c:pt>
                <c:pt idx="5690">
                  <c:v>-4721831.1429254003</c:v>
                </c:pt>
                <c:pt idx="5691">
                  <c:v>-4721831.1429254003</c:v>
                </c:pt>
                <c:pt idx="5692">
                  <c:v>-4721831.1429254003</c:v>
                </c:pt>
                <c:pt idx="5693">
                  <c:v>-4721831.1429254003</c:v>
                </c:pt>
                <c:pt idx="5694">
                  <c:v>-4721831.1429254003</c:v>
                </c:pt>
                <c:pt idx="5695">
                  <c:v>-4721831.1429254003</c:v>
                </c:pt>
                <c:pt idx="5696">
                  <c:v>-4721831.1429254003</c:v>
                </c:pt>
                <c:pt idx="5697">
                  <c:v>-4721831.1429254003</c:v>
                </c:pt>
                <c:pt idx="5698">
                  <c:v>-4721831.1429254003</c:v>
                </c:pt>
                <c:pt idx="5699">
                  <c:v>-4721831.1429254003</c:v>
                </c:pt>
                <c:pt idx="5700">
                  <c:v>-4721831.1429254003</c:v>
                </c:pt>
                <c:pt idx="5701">
                  <c:v>-4721831.1429254003</c:v>
                </c:pt>
                <c:pt idx="5702">
                  <c:v>-4721831.1429254003</c:v>
                </c:pt>
                <c:pt idx="5703">
                  <c:v>-4721831.1429254003</c:v>
                </c:pt>
                <c:pt idx="5704">
                  <c:v>-4721831.1429254003</c:v>
                </c:pt>
                <c:pt idx="5705">
                  <c:v>-4721831.1429254003</c:v>
                </c:pt>
                <c:pt idx="5706">
                  <c:v>-4721831.1429254003</c:v>
                </c:pt>
                <c:pt idx="5707">
                  <c:v>-4721831.1429254003</c:v>
                </c:pt>
                <c:pt idx="5708">
                  <c:v>-4721831.1429254003</c:v>
                </c:pt>
                <c:pt idx="5709">
                  <c:v>-4721831.1429254003</c:v>
                </c:pt>
                <c:pt idx="5710">
                  <c:v>-4721831.1429254003</c:v>
                </c:pt>
                <c:pt idx="5711">
                  <c:v>-4721831.1429254003</c:v>
                </c:pt>
                <c:pt idx="5712">
                  <c:v>-4721831.1429254003</c:v>
                </c:pt>
                <c:pt idx="5713">
                  <c:v>-4721831.1429254003</c:v>
                </c:pt>
                <c:pt idx="5714">
                  <c:v>-4721831.1429254003</c:v>
                </c:pt>
                <c:pt idx="5715">
                  <c:v>-4721831.1429254003</c:v>
                </c:pt>
                <c:pt idx="5716">
                  <c:v>-4721831.1429254003</c:v>
                </c:pt>
                <c:pt idx="5717">
                  <c:v>-4721831.1429254003</c:v>
                </c:pt>
                <c:pt idx="5718">
                  <c:v>-4721831.1429254003</c:v>
                </c:pt>
                <c:pt idx="5719">
                  <c:v>-4721831.1429254003</c:v>
                </c:pt>
                <c:pt idx="5720">
                  <c:v>-4721831.1429254003</c:v>
                </c:pt>
                <c:pt idx="5721">
                  <c:v>-4721831.1429254003</c:v>
                </c:pt>
                <c:pt idx="5722">
                  <c:v>-4715655.7300664401</c:v>
                </c:pt>
                <c:pt idx="5723">
                  <c:v>-4708536.7574441601</c:v>
                </c:pt>
                <c:pt idx="5724">
                  <c:v>-4708536.7574441601</c:v>
                </c:pt>
                <c:pt idx="5725">
                  <c:v>-4699083.6078484599</c:v>
                </c:pt>
                <c:pt idx="5726">
                  <c:v>-4698541.8315694798</c:v>
                </c:pt>
                <c:pt idx="5727">
                  <c:v>-4698541.8315694798</c:v>
                </c:pt>
                <c:pt idx="5728">
                  <c:v>-4698541.8315694798</c:v>
                </c:pt>
                <c:pt idx="5729">
                  <c:v>-4692233.2338529499</c:v>
                </c:pt>
                <c:pt idx="5730">
                  <c:v>-4677942.9819265902</c:v>
                </c:pt>
                <c:pt idx="5731">
                  <c:v>-4650595.4673722796</c:v>
                </c:pt>
                <c:pt idx="5732">
                  <c:v>-4642291.9222410601</c:v>
                </c:pt>
                <c:pt idx="5733">
                  <c:v>-4642291.9222410601</c:v>
                </c:pt>
                <c:pt idx="5734">
                  <c:v>-4642291.9222410601</c:v>
                </c:pt>
                <c:pt idx="5735">
                  <c:v>-4641041.4513354199</c:v>
                </c:pt>
                <c:pt idx="5736">
                  <c:v>-4641041.4513354199</c:v>
                </c:pt>
                <c:pt idx="5737">
                  <c:v>-4641041.4513354199</c:v>
                </c:pt>
                <c:pt idx="5738">
                  <c:v>-4641041.4513354199</c:v>
                </c:pt>
                <c:pt idx="5739">
                  <c:v>-4641041.4513354199</c:v>
                </c:pt>
                <c:pt idx="5740">
                  <c:v>-4641041.4513354199</c:v>
                </c:pt>
                <c:pt idx="5741">
                  <c:v>-4641041.4513354199</c:v>
                </c:pt>
                <c:pt idx="5742">
                  <c:v>-4641041.4513354199</c:v>
                </c:pt>
                <c:pt idx="5743">
                  <c:v>-4641041.4513354199</c:v>
                </c:pt>
                <c:pt idx="5744">
                  <c:v>-4641041.4513354199</c:v>
                </c:pt>
                <c:pt idx="5745">
                  <c:v>-4641041.4513354199</c:v>
                </c:pt>
                <c:pt idx="5746">
                  <c:v>-4641041.4513354199</c:v>
                </c:pt>
                <c:pt idx="5747">
                  <c:v>-4641041.4513354199</c:v>
                </c:pt>
                <c:pt idx="5748">
                  <c:v>-4641041.4513354199</c:v>
                </c:pt>
                <c:pt idx="5749">
                  <c:v>-4641041.4513354199</c:v>
                </c:pt>
                <c:pt idx="5750">
                  <c:v>-4641041.4513354199</c:v>
                </c:pt>
                <c:pt idx="5751">
                  <c:v>-4641041.4513354199</c:v>
                </c:pt>
                <c:pt idx="5752">
                  <c:v>-4641041.4513354199</c:v>
                </c:pt>
                <c:pt idx="5753">
                  <c:v>-4641041.4513354199</c:v>
                </c:pt>
                <c:pt idx="5754">
                  <c:v>-4641041.4513354199</c:v>
                </c:pt>
                <c:pt idx="5755">
                  <c:v>-4641041.4513354199</c:v>
                </c:pt>
                <c:pt idx="5756">
                  <c:v>-4641041.4513354199</c:v>
                </c:pt>
                <c:pt idx="5757">
                  <c:v>-4641041.4513354199</c:v>
                </c:pt>
                <c:pt idx="5758">
                  <c:v>-4641041.4513354199</c:v>
                </c:pt>
                <c:pt idx="5759">
                  <c:v>-4641041.4513354199</c:v>
                </c:pt>
                <c:pt idx="5760">
                  <c:v>-4641041.4513354199</c:v>
                </c:pt>
                <c:pt idx="5761">
                  <c:v>-4641041.4513354199</c:v>
                </c:pt>
                <c:pt idx="5762">
                  <c:v>-4641041.4513354199</c:v>
                </c:pt>
                <c:pt idx="5763">
                  <c:v>-4641041.4513354199</c:v>
                </c:pt>
                <c:pt idx="5764">
                  <c:v>-4641041.4513354199</c:v>
                </c:pt>
                <c:pt idx="5765">
                  <c:v>-4641041.4513354199</c:v>
                </c:pt>
                <c:pt idx="5766">
                  <c:v>-4641041.4513354199</c:v>
                </c:pt>
                <c:pt idx="5767">
                  <c:v>-4641041.4513354199</c:v>
                </c:pt>
                <c:pt idx="5768">
                  <c:v>-4641041.4513354199</c:v>
                </c:pt>
                <c:pt idx="5769">
                  <c:v>-4641041.4513354199</c:v>
                </c:pt>
                <c:pt idx="5770">
                  <c:v>-4641041.4513354199</c:v>
                </c:pt>
                <c:pt idx="5771">
                  <c:v>-4641041.4513354199</c:v>
                </c:pt>
                <c:pt idx="5772">
                  <c:v>-4641041.4513354199</c:v>
                </c:pt>
                <c:pt idx="5773">
                  <c:v>-4641041.4513354199</c:v>
                </c:pt>
                <c:pt idx="5774">
                  <c:v>-4641041.4513354199</c:v>
                </c:pt>
                <c:pt idx="5775">
                  <c:v>-4641041.4513354199</c:v>
                </c:pt>
                <c:pt idx="5776">
                  <c:v>-4641041.4513354199</c:v>
                </c:pt>
                <c:pt idx="5777">
                  <c:v>-4641041.4513354199</c:v>
                </c:pt>
                <c:pt idx="5778">
                  <c:v>-4641041.4513354199</c:v>
                </c:pt>
                <c:pt idx="5779">
                  <c:v>-4641041.4513354199</c:v>
                </c:pt>
                <c:pt idx="5780">
                  <c:v>-4641041.4513354199</c:v>
                </c:pt>
                <c:pt idx="5781">
                  <c:v>-4641041.4513354199</c:v>
                </c:pt>
                <c:pt idx="5782">
                  <c:v>-4641041.4513354199</c:v>
                </c:pt>
                <c:pt idx="5783">
                  <c:v>-4641041.4513354199</c:v>
                </c:pt>
                <c:pt idx="5784">
                  <c:v>-4641041.4513354199</c:v>
                </c:pt>
                <c:pt idx="5785">
                  <c:v>-4641041.4513354199</c:v>
                </c:pt>
                <c:pt idx="5786">
                  <c:v>-4641041.4513354199</c:v>
                </c:pt>
                <c:pt idx="5787">
                  <c:v>-4641041.4513354199</c:v>
                </c:pt>
                <c:pt idx="5788">
                  <c:v>-4641041.4513354199</c:v>
                </c:pt>
                <c:pt idx="5789">
                  <c:v>-4641041.4513354199</c:v>
                </c:pt>
                <c:pt idx="5790">
                  <c:v>-4641041.4513354199</c:v>
                </c:pt>
                <c:pt idx="5791">
                  <c:v>-4641041.4513354199</c:v>
                </c:pt>
                <c:pt idx="5792">
                  <c:v>-4641041.4513354199</c:v>
                </c:pt>
                <c:pt idx="5793">
                  <c:v>-4641041.4513354199</c:v>
                </c:pt>
                <c:pt idx="5794">
                  <c:v>-4641041.4513354199</c:v>
                </c:pt>
                <c:pt idx="5795">
                  <c:v>-4641041.4513354199</c:v>
                </c:pt>
                <c:pt idx="5796">
                  <c:v>-4641041.4513354199</c:v>
                </c:pt>
                <c:pt idx="5797">
                  <c:v>-4641041.4513354199</c:v>
                </c:pt>
                <c:pt idx="5798">
                  <c:v>-4641041.4513354199</c:v>
                </c:pt>
                <c:pt idx="5799">
                  <c:v>-4641041.4513354199</c:v>
                </c:pt>
                <c:pt idx="5800">
                  <c:v>-4641041.4513354199</c:v>
                </c:pt>
                <c:pt idx="5801">
                  <c:v>-4641041.4513354199</c:v>
                </c:pt>
                <c:pt idx="5802">
                  <c:v>-4641041.4513354199</c:v>
                </c:pt>
                <c:pt idx="5803">
                  <c:v>-4641041.4513354199</c:v>
                </c:pt>
                <c:pt idx="5804">
                  <c:v>-4641041.4513354199</c:v>
                </c:pt>
                <c:pt idx="5805">
                  <c:v>-4641041.4513354199</c:v>
                </c:pt>
                <c:pt idx="5806">
                  <c:v>-4641041.4513354199</c:v>
                </c:pt>
                <c:pt idx="5807">
                  <c:v>-4641041.4513354199</c:v>
                </c:pt>
                <c:pt idx="5808">
                  <c:v>-4641041.4513354199</c:v>
                </c:pt>
                <c:pt idx="5809">
                  <c:v>-4641041.4513354199</c:v>
                </c:pt>
                <c:pt idx="5810">
                  <c:v>-4641041.4513354199</c:v>
                </c:pt>
                <c:pt idx="5811">
                  <c:v>-4641041.4513354199</c:v>
                </c:pt>
                <c:pt idx="5812">
                  <c:v>-4641041.4513354199</c:v>
                </c:pt>
                <c:pt idx="5813">
                  <c:v>-4641041.4513354199</c:v>
                </c:pt>
                <c:pt idx="5814">
                  <c:v>-4641041.4513354199</c:v>
                </c:pt>
                <c:pt idx="5815">
                  <c:v>-4641041.4513354199</c:v>
                </c:pt>
                <c:pt idx="5816">
                  <c:v>-4641041.4513354199</c:v>
                </c:pt>
                <c:pt idx="5817">
                  <c:v>-4641041.4513354199</c:v>
                </c:pt>
                <c:pt idx="5818">
                  <c:v>-4641041.4513354199</c:v>
                </c:pt>
                <c:pt idx="5819">
                  <c:v>-4641041.4513354199</c:v>
                </c:pt>
                <c:pt idx="5820">
                  <c:v>-4641041.4513354199</c:v>
                </c:pt>
                <c:pt idx="5821">
                  <c:v>-4641041.4513354199</c:v>
                </c:pt>
                <c:pt idx="5822">
                  <c:v>-4641041.4513354199</c:v>
                </c:pt>
                <c:pt idx="5823">
                  <c:v>-4641041.4513354199</c:v>
                </c:pt>
                <c:pt idx="5824">
                  <c:v>-4641041.4513354199</c:v>
                </c:pt>
                <c:pt idx="5825">
                  <c:v>-4641041.4513354199</c:v>
                </c:pt>
                <c:pt idx="5826">
                  <c:v>-4641041.4513354199</c:v>
                </c:pt>
                <c:pt idx="5827">
                  <c:v>-4641041.4513354199</c:v>
                </c:pt>
                <c:pt idx="5828">
                  <c:v>-4641041.4513354199</c:v>
                </c:pt>
                <c:pt idx="5829">
                  <c:v>-4641041.4513354199</c:v>
                </c:pt>
                <c:pt idx="5830">
                  <c:v>-4641041.4513354199</c:v>
                </c:pt>
                <c:pt idx="5831">
                  <c:v>-4641041.4513354199</c:v>
                </c:pt>
                <c:pt idx="5832">
                  <c:v>-4641041.4513354199</c:v>
                </c:pt>
                <c:pt idx="5833">
                  <c:v>-4641041.4513354199</c:v>
                </c:pt>
                <c:pt idx="5834">
                  <c:v>-4641041.4513354199</c:v>
                </c:pt>
                <c:pt idx="5835">
                  <c:v>-4641041.4513354199</c:v>
                </c:pt>
                <c:pt idx="5836">
                  <c:v>-4641041.4513354199</c:v>
                </c:pt>
                <c:pt idx="5837">
                  <c:v>-4641041.4513354199</c:v>
                </c:pt>
                <c:pt idx="5838">
                  <c:v>-4641041.4513354199</c:v>
                </c:pt>
                <c:pt idx="5839">
                  <c:v>-4641041.4513354199</c:v>
                </c:pt>
                <c:pt idx="5840">
                  <c:v>-4641041.4513354199</c:v>
                </c:pt>
                <c:pt idx="5841">
                  <c:v>-4641041.4513354199</c:v>
                </c:pt>
                <c:pt idx="5842">
                  <c:v>-4641041.4513354199</c:v>
                </c:pt>
                <c:pt idx="5843">
                  <c:v>-4641041.4513354199</c:v>
                </c:pt>
                <c:pt idx="5844">
                  <c:v>-4641041.4513354199</c:v>
                </c:pt>
                <c:pt idx="5845">
                  <c:v>-4641041.4513354199</c:v>
                </c:pt>
                <c:pt idx="5846">
                  <c:v>-4641041.4513354199</c:v>
                </c:pt>
                <c:pt idx="5847">
                  <c:v>-4641041.4513354199</c:v>
                </c:pt>
                <c:pt idx="5848">
                  <c:v>-4641041.4513354199</c:v>
                </c:pt>
                <c:pt idx="5849">
                  <c:v>-4641041.4513354199</c:v>
                </c:pt>
                <c:pt idx="5850">
                  <c:v>-4641041.4513354199</c:v>
                </c:pt>
                <c:pt idx="5851">
                  <c:v>-4641041.4513354199</c:v>
                </c:pt>
                <c:pt idx="5852">
                  <c:v>-4641041.4513354199</c:v>
                </c:pt>
                <c:pt idx="5853">
                  <c:v>-4641041.4513354199</c:v>
                </c:pt>
                <c:pt idx="5854">
                  <c:v>-4641041.4513354199</c:v>
                </c:pt>
                <c:pt idx="5855">
                  <c:v>-4641041.4513354199</c:v>
                </c:pt>
                <c:pt idx="5856">
                  <c:v>-4641041.4513354199</c:v>
                </c:pt>
                <c:pt idx="5857">
                  <c:v>-4641041.4513354199</c:v>
                </c:pt>
                <c:pt idx="5858">
                  <c:v>-4641041.4513354199</c:v>
                </c:pt>
                <c:pt idx="5859">
                  <c:v>-4641041.4513354199</c:v>
                </c:pt>
                <c:pt idx="5860">
                  <c:v>-4641041.4513354199</c:v>
                </c:pt>
                <c:pt idx="5861">
                  <c:v>-4641041.4513354199</c:v>
                </c:pt>
                <c:pt idx="5862">
                  <c:v>-4641041.4513354199</c:v>
                </c:pt>
                <c:pt idx="5863">
                  <c:v>-4641041.4513354199</c:v>
                </c:pt>
                <c:pt idx="5864">
                  <c:v>-4641041.4513354199</c:v>
                </c:pt>
                <c:pt idx="5865">
                  <c:v>-4641041.4513354199</c:v>
                </c:pt>
                <c:pt idx="5866">
                  <c:v>-4641041.4513354199</c:v>
                </c:pt>
                <c:pt idx="5867">
                  <c:v>-4641041.4513354199</c:v>
                </c:pt>
                <c:pt idx="5868">
                  <c:v>-4641041.4513354199</c:v>
                </c:pt>
                <c:pt idx="5869">
                  <c:v>-4641041.4513354199</c:v>
                </c:pt>
                <c:pt idx="5870">
                  <c:v>-4641041.4513354199</c:v>
                </c:pt>
                <c:pt idx="5871">
                  <c:v>-4641041.4513354199</c:v>
                </c:pt>
                <c:pt idx="5872">
                  <c:v>-4641041.4513354199</c:v>
                </c:pt>
                <c:pt idx="5873">
                  <c:v>-4641041.4513354199</c:v>
                </c:pt>
                <c:pt idx="5874">
                  <c:v>-4641041.4513354199</c:v>
                </c:pt>
                <c:pt idx="5875">
                  <c:v>-4641041.4513354199</c:v>
                </c:pt>
                <c:pt idx="5876">
                  <c:v>-4641041.4513354199</c:v>
                </c:pt>
                <c:pt idx="5877">
                  <c:v>-4641041.4513354199</c:v>
                </c:pt>
                <c:pt idx="5878">
                  <c:v>-4641041.4513354199</c:v>
                </c:pt>
                <c:pt idx="5879">
                  <c:v>-4641041.4513354199</c:v>
                </c:pt>
                <c:pt idx="5880">
                  <c:v>-4641041.4513354199</c:v>
                </c:pt>
                <c:pt idx="5881">
                  <c:v>-4641041.4513354199</c:v>
                </c:pt>
                <c:pt idx="5882">
                  <c:v>-4641041.4513354199</c:v>
                </c:pt>
                <c:pt idx="5883">
                  <c:v>-4641041.4513354199</c:v>
                </c:pt>
                <c:pt idx="5884">
                  <c:v>-4641041.4513354199</c:v>
                </c:pt>
                <c:pt idx="5885">
                  <c:v>-4641041.4513354199</c:v>
                </c:pt>
                <c:pt idx="5886">
                  <c:v>-4641041.4513354199</c:v>
                </c:pt>
                <c:pt idx="5887">
                  <c:v>-4641041.4513354199</c:v>
                </c:pt>
                <c:pt idx="5888">
                  <c:v>-4641041.4513354199</c:v>
                </c:pt>
                <c:pt idx="5889">
                  <c:v>-4641041.4513354199</c:v>
                </c:pt>
                <c:pt idx="5890">
                  <c:v>-4641041.4513354199</c:v>
                </c:pt>
                <c:pt idx="5891">
                  <c:v>-4641041.4513354199</c:v>
                </c:pt>
                <c:pt idx="5892">
                  <c:v>-4641041.4513354199</c:v>
                </c:pt>
                <c:pt idx="5893">
                  <c:v>-4641041.4513354199</c:v>
                </c:pt>
                <c:pt idx="5894">
                  <c:v>-4641041.4513354199</c:v>
                </c:pt>
                <c:pt idx="5895">
                  <c:v>-4641041.4513354199</c:v>
                </c:pt>
                <c:pt idx="5896">
                  <c:v>-4641041.4513354199</c:v>
                </c:pt>
                <c:pt idx="5897">
                  <c:v>-4641041.4513354199</c:v>
                </c:pt>
                <c:pt idx="5898">
                  <c:v>-4641041.4513354199</c:v>
                </c:pt>
                <c:pt idx="5899">
                  <c:v>-4641041.4513354199</c:v>
                </c:pt>
                <c:pt idx="5900">
                  <c:v>-4641041.4513354199</c:v>
                </c:pt>
                <c:pt idx="5901">
                  <c:v>-4641041.4513354199</c:v>
                </c:pt>
                <c:pt idx="5902">
                  <c:v>-4641041.4513354199</c:v>
                </c:pt>
                <c:pt idx="5903">
                  <c:v>-4641041.4513354199</c:v>
                </c:pt>
                <c:pt idx="5904">
                  <c:v>-4641041.4513354199</c:v>
                </c:pt>
                <c:pt idx="5905">
                  <c:v>-4641041.4513354199</c:v>
                </c:pt>
                <c:pt idx="5906">
                  <c:v>-4641041.4513354199</c:v>
                </c:pt>
                <c:pt idx="5907">
                  <c:v>-4641041.4513354199</c:v>
                </c:pt>
                <c:pt idx="5908">
                  <c:v>-4641041.4513354199</c:v>
                </c:pt>
                <c:pt idx="5909">
                  <c:v>-4641041.4513354199</c:v>
                </c:pt>
                <c:pt idx="5910">
                  <c:v>-4641041.4513354199</c:v>
                </c:pt>
                <c:pt idx="5911">
                  <c:v>-4641041.4513354199</c:v>
                </c:pt>
                <c:pt idx="5912">
                  <c:v>-4641041.4513354199</c:v>
                </c:pt>
                <c:pt idx="5913">
                  <c:v>-4641041.4513354199</c:v>
                </c:pt>
                <c:pt idx="5914">
                  <c:v>-4641041.4513354199</c:v>
                </c:pt>
                <c:pt idx="5915">
                  <c:v>-4641041.4513354199</c:v>
                </c:pt>
                <c:pt idx="5916">
                  <c:v>-4641041.4513354199</c:v>
                </c:pt>
                <c:pt idx="5917">
                  <c:v>-4641041.4513354199</c:v>
                </c:pt>
                <c:pt idx="5918">
                  <c:v>-4641041.4513354199</c:v>
                </c:pt>
                <c:pt idx="5919">
                  <c:v>-4641041.4513354199</c:v>
                </c:pt>
                <c:pt idx="5920">
                  <c:v>-4641041.4513354199</c:v>
                </c:pt>
                <c:pt idx="5921">
                  <c:v>-4641041.4513354199</c:v>
                </c:pt>
                <c:pt idx="5922">
                  <c:v>-4641041.4513354199</c:v>
                </c:pt>
                <c:pt idx="5923">
                  <c:v>-4641041.4513354199</c:v>
                </c:pt>
                <c:pt idx="5924">
                  <c:v>-4641041.4513354199</c:v>
                </c:pt>
                <c:pt idx="5925">
                  <c:v>-4641041.4513354199</c:v>
                </c:pt>
                <c:pt idx="5926">
                  <c:v>-4641041.4513354199</c:v>
                </c:pt>
                <c:pt idx="5927">
                  <c:v>-4641041.4513354199</c:v>
                </c:pt>
                <c:pt idx="5928">
                  <c:v>-4641041.4513354199</c:v>
                </c:pt>
                <c:pt idx="5929">
                  <c:v>-4641041.4513354199</c:v>
                </c:pt>
                <c:pt idx="5930">
                  <c:v>-4641041.4513354199</c:v>
                </c:pt>
                <c:pt idx="5931">
                  <c:v>-4641041.4513354199</c:v>
                </c:pt>
                <c:pt idx="5932">
                  <c:v>-4641041.4513354199</c:v>
                </c:pt>
                <c:pt idx="5933">
                  <c:v>-4641041.4513354199</c:v>
                </c:pt>
                <c:pt idx="5934">
                  <c:v>-4641041.4513354199</c:v>
                </c:pt>
                <c:pt idx="5935">
                  <c:v>-4641041.4513354199</c:v>
                </c:pt>
                <c:pt idx="5936">
                  <c:v>-4641041.4513354199</c:v>
                </c:pt>
                <c:pt idx="5937">
                  <c:v>-4641041.4513354199</c:v>
                </c:pt>
                <c:pt idx="5938">
                  <c:v>-4641041.4513354199</c:v>
                </c:pt>
                <c:pt idx="5939">
                  <c:v>-4641041.4513354199</c:v>
                </c:pt>
                <c:pt idx="5940">
                  <c:v>-4641041.4513354199</c:v>
                </c:pt>
                <c:pt idx="5941">
                  <c:v>-4641041.4513354199</c:v>
                </c:pt>
                <c:pt idx="5942">
                  <c:v>-4641041.4513354199</c:v>
                </c:pt>
                <c:pt idx="5943">
                  <c:v>-4641041.4513354199</c:v>
                </c:pt>
                <c:pt idx="5944">
                  <c:v>-4641041.4513354199</c:v>
                </c:pt>
                <c:pt idx="5945">
                  <c:v>-4641041.4513354199</c:v>
                </c:pt>
                <c:pt idx="5946">
                  <c:v>-4641041.4513354199</c:v>
                </c:pt>
                <c:pt idx="5947">
                  <c:v>-4641041.4513354199</c:v>
                </c:pt>
                <c:pt idx="5948">
                  <c:v>-4641041.4513354199</c:v>
                </c:pt>
                <c:pt idx="5949">
                  <c:v>-4641041.4513354199</c:v>
                </c:pt>
                <c:pt idx="5950">
                  <c:v>-4641041.4513354199</c:v>
                </c:pt>
                <c:pt idx="5951">
                  <c:v>-4641041.4513354199</c:v>
                </c:pt>
                <c:pt idx="5952">
                  <c:v>-4641041.4513354199</c:v>
                </c:pt>
                <c:pt idx="5953">
                  <c:v>-4641041.4513354199</c:v>
                </c:pt>
                <c:pt idx="5954">
                  <c:v>-4638269.5423993897</c:v>
                </c:pt>
                <c:pt idx="5955">
                  <c:v>-4638269.5423993897</c:v>
                </c:pt>
                <c:pt idx="5956">
                  <c:v>-4638269.5423993897</c:v>
                </c:pt>
                <c:pt idx="5957">
                  <c:v>-4638269.5423993897</c:v>
                </c:pt>
                <c:pt idx="5958">
                  <c:v>-4638269.5423993897</c:v>
                </c:pt>
                <c:pt idx="5959">
                  <c:v>-4638269.5423993897</c:v>
                </c:pt>
                <c:pt idx="5960">
                  <c:v>-4638269.5423993897</c:v>
                </c:pt>
                <c:pt idx="5961">
                  <c:v>-4638269.5423993897</c:v>
                </c:pt>
                <c:pt idx="5962">
                  <c:v>-4638269.5423993897</c:v>
                </c:pt>
                <c:pt idx="5963">
                  <c:v>-4638269.5423993897</c:v>
                </c:pt>
                <c:pt idx="5964">
                  <c:v>-4638269.5423993897</c:v>
                </c:pt>
                <c:pt idx="5965">
                  <c:v>-4638269.5423993897</c:v>
                </c:pt>
                <c:pt idx="5966">
                  <c:v>-4638269.5423993897</c:v>
                </c:pt>
                <c:pt idx="5967">
                  <c:v>-4638269.5423993897</c:v>
                </c:pt>
                <c:pt idx="5968">
                  <c:v>-4632532.5409348998</c:v>
                </c:pt>
                <c:pt idx="5969">
                  <c:v>-4627729.4711642005</c:v>
                </c:pt>
                <c:pt idx="5970">
                  <c:v>-4627729.4711642005</c:v>
                </c:pt>
                <c:pt idx="5971">
                  <c:v>-4624701.8892851304</c:v>
                </c:pt>
                <c:pt idx="5972">
                  <c:v>-4620114.6603976404</c:v>
                </c:pt>
                <c:pt idx="5973">
                  <c:v>-4620114.6603976404</c:v>
                </c:pt>
                <c:pt idx="5974">
                  <c:v>-4620114.6603976404</c:v>
                </c:pt>
                <c:pt idx="5975">
                  <c:v>-4620114.6603976404</c:v>
                </c:pt>
                <c:pt idx="5976">
                  <c:v>-4615896.6583262496</c:v>
                </c:pt>
                <c:pt idx="5977">
                  <c:v>-4598029.7074949797</c:v>
                </c:pt>
                <c:pt idx="5978">
                  <c:v>-4598005.5456154998</c:v>
                </c:pt>
                <c:pt idx="5979">
                  <c:v>-4598005.5456154998</c:v>
                </c:pt>
                <c:pt idx="5980">
                  <c:v>-4598005.5456154998</c:v>
                </c:pt>
                <c:pt idx="5981">
                  <c:v>-4598005.5456154998</c:v>
                </c:pt>
                <c:pt idx="5982">
                  <c:v>-4598005.5456154998</c:v>
                </c:pt>
                <c:pt idx="5983">
                  <c:v>-4598005.5456154998</c:v>
                </c:pt>
                <c:pt idx="5984">
                  <c:v>-4598005.5456154998</c:v>
                </c:pt>
                <c:pt idx="5985">
                  <c:v>-4598005.5456154998</c:v>
                </c:pt>
                <c:pt idx="5986">
                  <c:v>-4598005.5456154998</c:v>
                </c:pt>
                <c:pt idx="5987">
                  <c:v>-4598005.5456154998</c:v>
                </c:pt>
                <c:pt idx="5988">
                  <c:v>-4598005.5456154998</c:v>
                </c:pt>
                <c:pt idx="5989">
                  <c:v>-4598005.5456154998</c:v>
                </c:pt>
                <c:pt idx="5990">
                  <c:v>-4598005.5456154998</c:v>
                </c:pt>
                <c:pt idx="5991">
                  <c:v>-4598005.5456154998</c:v>
                </c:pt>
                <c:pt idx="5992">
                  <c:v>-4598005.5456154998</c:v>
                </c:pt>
                <c:pt idx="5993">
                  <c:v>-4598005.5456154998</c:v>
                </c:pt>
                <c:pt idx="5994">
                  <c:v>-4598005.5456154998</c:v>
                </c:pt>
                <c:pt idx="5995">
                  <c:v>-4598005.5456154998</c:v>
                </c:pt>
                <c:pt idx="5996">
                  <c:v>-4598005.5456154998</c:v>
                </c:pt>
                <c:pt idx="5997">
                  <c:v>-4596803.1066760998</c:v>
                </c:pt>
                <c:pt idx="5998">
                  <c:v>-4581899.8198752804</c:v>
                </c:pt>
                <c:pt idx="5999">
                  <c:v>-4581207.1287583197</c:v>
                </c:pt>
                <c:pt idx="6000">
                  <c:v>-4581207.1287583197</c:v>
                </c:pt>
                <c:pt idx="6001">
                  <c:v>-4581207.1287583197</c:v>
                </c:pt>
                <c:pt idx="6002">
                  <c:v>-4562842.9488436598</c:v>
                </c:pt>
                <c:pt idx="6003">
                  <c:v>-4561717.5535203302</c:v>
                </c:pt>
                <c:pt idx="6004">
                  <c:v>-4561717.5535203302</c:v>
                </c:pt>
                <c:pt idx="6005">
                  <c:v>-4561717.5535203302</c:v>
                </c:pt>
                <c:pt idx="6006">
                  <c:v>-4561717.5535203302</c:v>
                </c:pt>
                <c:pt idx="6007">
                  <c:v>-4561717.5535203302</c:v>
                </c:pt>
                <c:pt idx="6008">
                  <c:v>-4561717.5535203302</c:v>
                </c:pt>
                <c:pt idx="6009">
                  <c:v>-4561717.5535203302</c:v>
                </c:pt>
                <c:pt idx="6010">
                  <c:v>-4561717.5535203302</c:v>
                </c:pt>
                <c:pt idx="6011">
                  <c:v>-4561717.5535203302</c:v>
                </c:pt>
                <c:pt idx="6012">
                  <c:v>-4561717.5535203302</c:v>
                </c:pt>
                <c:pt idx="6013">
                  <c:v>-4561717.5535203302</c:v>
                </c:pt>
                <c:pt idx="6014">
                  <c:v>-4561717.5535203302</c:v>
                </c:pt>
                <c:pt idx="6015">
                  <c:v>-4551694.5097934902</c:v>
                </c:pt>
                <c:pt idx="6016">
                  <c:v>-4518353.3470665496</c:v>
                </c:pt>
                <c:pt idx="6017">
                  <c:v>-4494218.2972827703</c:v>
                </c:pt>
                <c:pt idx="6018">
                  <c:v>-4493456.2393754805</c:v>
                </c:pt>
                <c:pt idx="6019">
                  <c:v>-4490098.0015702397</c:v>
                </c:pt>
                <c:pt idx="6020">
                  <c:v>-4485007.9278925098</c:v>
                </c:pt>
                <c:pt idx="6021">
                  <c:v>-4485007.9278925098</c:v>
                </c:pt>
                <c:pt idx="6022">
                  <c:v>-4485007.9278925098</c:v>
                </c:pt>
                <c:pt idx="6023">
                  <c:v>-4485007.9278925098</c:v>
                </c:pt>
                <c:pt idx="6024">
                  <c:v>-4485007.9278925098</c:v>
                </c:pt>
                <c:pt idx="6025">
                  <c:v>-4485007.9278925098</c:v>
                </c:pt>
                <c:pt idx="6026">
                  <c:v>-4485007.9278925098</c:v>
                </c:pt>
                <c:pt idx="6027">
                  <c:v>-4485007.9278925098</c:v>
                </c:pt>
                <c:pt idx="6028">
                  <c:v>-4485007.9278925098</c:v>
                </c:pt>
                <c:pt idx="6029">
                  <c:v>-4485007.9278925098</c:v>
                </c:pt>
                <c:pt idx="6030">
                  <c:v>-4485007.9278925098</c:v>
                </c:pt>
                <c:pt idx="6031">
                  <c:v>-4485007.9278925098</c:v>
                </c:pt>
                <c:pt idx="6032">
                  <c:v>-4481443.09407984</c:v>
                </c:pt>
                <c:pt idx="6033">
                  <c:v>-4465414.2432684004</c:v>
                </c:pt>
                <c:pt idx="6034">
                  <c:v>-4465414.2432684004</c:v>
                </c:pt>
                <c:pt idx="6035">
                  <c:v>-4465414.2432684004</c:v>
                </c:pt>
                <c:pt idx="6036">
                  <c:v>-4465414.2432684004</c:v>
                </c:pt>
                <c:pt idx="6037">
                  <c:v>-4465414.2432684004</c:v>
                </c:pt>
                <c:pt idx="6038">
                  <c:v>-4465414.2432684004</c:v>
                </c:pt>
                <c:pt idx="6039">
                  <c:v>-4465414.2432684004</c:v>
                </c:pt>
                <c:pt idx="6040">
                  <c:v>-4465414.2432684004</c:v>
                </c:pt>
                <c:pt idx="6041">
                  <c:v>-4461112.0319845797</c:v>
                </c:pt>
                <c:pt idx="6042">
                  <c:v>-4433962.6542763002</c:v>
                </c:pt>
                <c:pt idx="6043">
                  <c:v>-4433962.6542763002</c:v>
                </c:pt>
                <c:pt idx="6044">
                  <c:v>-4432016.8297299296</c:v>
                </c:pt>
                <c:pt idx="6045">
                  <c:v>-4432016.8297299296</c:v>
                </c:pt>
                <c:pt idx="6046">
                  <c:v>-4432016.8297299296</c:v>
                </c:pt>
                <c:pt idx="6047">
                  <c:v>-4432016.8297299296</c:v>
                </c:pt>
                <c:pt idx="6048">
                  <c:v>-4432016.8297299296</c:v>
                </c:pt>
                <c:pt idx="6049">
                  <c:v>-4432016.8297299296</c:v>
                </c:pt>
                <c:pt idx="6050">
                  <c:v>-4432016.8297299296</c:v>
                </c:pt>
                <c:pt idx="6051">
                  <c:v>-4432016.8297299296</c:v>
                </c:pt>
                <c:pt idx="6052">
                  <c:v>-4432016.8297299296</c:v>
                </c:pt>
                <c:pt idx="6053">
                  <c:v>-4432016.8297299296</c:v>
                </c:pt>
                <c:pt idx="6054">
                  <c:v>-4432016.8297299296</c:v>
                </c:pt>
                <c:pt idx="6055">
                  <c:v>-4432016.8297299296</c:v>
                </c:pt>
                <c:pt idx="6056">
                  <c:v>-4432016.8297299296</c:v>
                </c:pt>
                <c:pt idx="6057">
                  <c:v>-4432016.8297299296</c:v>
                </c:pt>
                <c:pt idx="6058">
                  <c:v>-4432016.8297299296</c:v>
                </c:pt>
                <c:pt idx="6059">
                  <c:v>-4432016.8297299296</c:v>
                </c:pt>
                <c:pt idx="6060">
                  <c:v>-4432016.8297299296</c:v>
                </c:pt>
                <c:pt idx="6061">
                  <c:v>-4432016.8297299296</c:v>
                </c:pt>
                <c:pt idx="6062">
                  <c:v>-4410339.4679142199</c:v>
                </c:pt>
                <c:pt idx="6063">
                  <c:v>-4408786.1948844697</c:v>
                </c:pt>
                <c:pt idx="6064">
                  <c:v>-4408786.1948844697</c:v>
                </c:pt>
                <c:pt idx="6065">
                  <c:v>-4403152.2781031197</c:v>
                </c:pt>
                <c:pt idx="6066">
                  <c:v>-4403152.2781031197</c:v>
                </c:pt>
                <c:pt idx="6067">
                  <c:v>-4400362.9655990005</c:v>
                </c:pt>
                <c:pt idx="6068">
                  <c:v>-4386037.1261691898</c:v>
                </c:pt>
                <c:pt idx="6069">
                  <c:v>-4385649.65308885</c:v>
                </c:pt>
                <c:pt idx="6070">
                  <c:v>-4385649.65308885</c:v>
                </c:pt>
                <c:pt idx="6071">
                  <c:v>-4385649.65308885</c:v>
                </c:pt>
                <c:pt idx="6072">
                  <c:v>-4385649.65308885</c:v>
                </c:pt>
                <c:pt idx="6073">
                  <c:v>-4385649.65308885</c:v>
                </c:pt>
                <c:pt idx="6074">
                  <c:v>-4376228.0980582898</c:v>
                </c:pt>
                <c:pt idx="6075">
                  <c:v>-4376228.0980582898</c:v>
                </c:pt>
                <c:pt idx="6076">
                  <c:v>-4376228.0980582898</c:v>
                </c:pt>
                <c:pt idx="6077">
                  <c:v>-4372485.3400191003</c:v>
                </c:pt>
                <c:pt idx="6078">
                  <c:v>-4372485.3400191003</c:v>
                </c:pt>
                <c:pt idx="6079">
                  <c:v>-4363741.5999644399</c:v>
                </c:pt>
                <c:pt idx="6080">
                  <c:v>-4362987.7573456597</c:v>
                </c:pt>
                <c:pt idx="6081">
                  <c:v>-4362987.7573456597</c:v>
                </c:pt>
                <c:pt idx="6082">
                  <c:v>-4361444.4857854098</c:v>
                </c:pt>
                <c:pt idx="6083">
                  <c:v>-4359935.0138884597</c:v>
                </c:pt>
                <c:pt idx="6084">
                  <c:v>-4359935.0138884597</c:v>
                </c:pt>
                <c:pt idx="6085">
                  <c:v>-4359935.0138884597</c:v>
                </c:pt>
                <c:pt idx="6086">
                  <c:v>-4359935.0138884597</c:v>
                </c:pt>
                <c:pt idx="6087">
                  <c:v>-4359935.0138884597</c:v>
                </c:pt>
                <c:pt idx="6088">
                  <c:v>-4359935.0138884597</c:v>
                </c:pt>
                <c:pt idx="6089">
                  <c:v>-4359935.0138884597</c:v>
                </c:pt>
                <c:pt idx="6090">
                  <c:v>-4359935.0138884597</c:v>
                </c:pt>
                <c:pt idx="6091">
                  <c:v>-4359935.0138884597</c:v>
                </c:pt>
                <c:pt idx="6092">
                  <c:v>-4359935.0138884597</c:v>
                </c:pt>
                <c:pt idx="6093">
                  <c:v>-4359935.0138884597</c:v>
                </c:pt>
                <c:pt idx="6094">
                  <c:v>-4359935.0138884597</c:v>
                </c:pt>
                <c:pt idx="6095">
                  <c:v>-4359935.0138884597</c:v>
                </c:pt>
                <c:pt idx="6096">
                  <c:v>-4359935.0138884597</c:v>
                </c:pt>
                <c:pt idx="6097">
                  <c:v>-4359935.0138884597</c:v>
                </c:pt>
                <c:pt idx="6098">
                  <c:v>-4359935.0138884597</c:v>
                </c:pt>
                <c:pt idx="6099">
                  <c:v>-4359935.0138884597</c:v>
                </c:pt>
                <c:pt idx="6100">
                  <c:v>-4359935.0138884597</c:v>
                </c:pt>
                <c:pt idx="6101">
                  <c:v>-4359935.0138884597</c:v>
                </c:pt>
                <c:pt idx="6102">
                  <c:v>-4359935.0138884597</c:v>
                </c:pt>
                <c:pt idx="6103">
                  <c:v>-4359935.0138884597</c:v>
                </c:pt>
                <c:pt idx="6104">
                  <c:v>-4359935.0138884597</c:v>
                </c:pt>
                <c:pt idx="6105">
                  <c:v>-4359935.0138884597</c:v>
                </c:pt>
                <c:pt idx="6106">
                  <c:v>-4359935.0138884597</c:v>
                </c:pt>
                <c:pt idx="6107">
                  <c:v>-4359935.0138884597</c:v>
                </c:pt>
                <c:pt idx="6108">
                  <c:v>-4359935.0138884597</c:v>
                </c:pt>
                <c:pt idx="6109">
                  <c:v>-4359935.0138884597</c:v>
                </c:pt>
                <c:pt idx="6110">
                  <c:v>-4359935.0138884597</c:v>
                </c:pt>
                <c:pt idx="6111">
                  <c:v>-4359935.0138884597</c:v>
                </c:pt>
                <c:pt idx="6112">
                  <c:v>-4359935.0138884597</c:v>
                </c:pt>
                <c:pt idx="6113">
                  <c:v>-4359935.0138884597</c:v>
                </c:pt>
                <c:pt idx="6114">
                  <c:v>-4359935.0138884597</c:v>
                </c:pt>
                <c:pt idx="6115">
                  <c:v>-4345373.0360330101</c:v>
                </c:pt>
                <c:pt idx="6116">
                  <c:v>-4345373.0360330101</c:v>
                </c:pt>
                <c:pt idx="6117">
                  <c:v>-4345373.0360330101</c:v>
                </c:pt>
                <c:pt idx="6118">
                  <c:v>-4345373.0360330101</c:v>
                </c:pt>
                <c:pt idx="6119">
                  <c:v>-4345373.0360330101</c:v>
                </c:pt>
                <c:pt idx="6120">
                  <c:v>-4345373.0360330101</c:v>
                </c:pt>
                <c:pt idx="6121">
                  <c:v>-4333853.3233859204</c:v>
                </c:pt>
                <c:pt idx="6122">
                  <c:v>-4333853.3233859204</c:v>
                </c:pt>
                <c:pt idx="6123">
                  <c:v>-4333853.3233859204</c:v>
                </c:pt>
                <c:pt idx="6124">
                  <c:v>-4328820.9887840999</c:v>
                </c:pt>
                <c:pt idx="6125">
                  <c:v>-4328820.9887840999</c:v>
                </c:pt>
                <c:pt idx="6126">
                  <c:v>-4328820.9887840999</c:v>
                </c:pt>
                <c:pt idx="6127">
                  <c:v>-4328820.9887840999</c:v>
                </c:pt>
                <c:pt idx="6128">
                  <c:v>-4328820.9887840999</c:v>
                </c:pt>
                <c:pt idx="6129">
                  <c:v>-4328820.9887840999</c:v>
                </c:pt>
                <c:pt idx="6130">
                  <c:v>-4328399.8345137304</c:v>
                </c:pt>
                <c:pt idx="6131">
                  <c:v>-4326591.5414491501</c:v>
                </c:pt>
                <c:pt idx="6132">
                  <c:v>-4326591.5414491501</c:v>
                </c:pt>
                <c:pt idx="6133">
                  <c:v>-4326591.5414491501</c:v>
                </c:pt>
                <c:pt idx="6134">
                  <c:v>-4326591.5414491501</c:v>
                </c:pt>
                <c:pt idx="6135">
                  <c:v>-4326591.5414491501</c:v>
                </c:pt>
                <c:pt idx="6136">
                  <c:v>-4326591.5414491501</c:v>
                </c:pt>
                <c:pt idx="6137">
                  <c:v>-4326591.5414491501</c:v>
                </c:pt>
                <c:pt idx="6138">
                  <c:v>-4326591.5414491501</c:v>
                </c:pt>
                <c:pt idx="6139">
                  <c:v>-4326591.5414491501</c:v>
                </c:pt>
                <c:pt idx="6140">
                  <c:v>-4326591.5414491501</c:v>
                </c:pt>
                <c:pt idx="6141">
                  <c:v>-4326591.5414491501</c:v>
                </c:pt>
                <c:pt idx="6142">
                  <c:v>-4326591.5414491501</c:v>
                </c:pt>
                <c:pt idx="6143">
                  <c:v>-4326591.5414491501</c:v>
                </c:pt>
                <c:pt idx="6144">
                  <c:v>-4326591.5414491501</c:v>
                </c:pt>
                <c:pt idx="6145">
                  <c:v>-4326591.5414491501</c:v>
                </c:pt>
                <c:pt idx="6146">
                  <c:v>-4326591.5414491501</c:v>
                </c:pt>
                <c:pt idx="6147">
                  <c:v>-4326591.5414491501</c:v>
                </c:pt>
                <c:pt idx="6148">
                  <c:v>-4326591.5414491501</c:v>
                </c:pt>
                <c:pt idx="6149">
                  <c:v>-4326591.5414491501</c:v>
                </c:pt>
                <c:pt idx="6150">
                  <c:v>-4326591.5414491501</c:v>
                </c:pt>
                <c:pt idx="6151">
                  <c:v>-4320603.9175268896</c:v>
                </c:pt>
                <c:pt idx="6152">
                  <c:v>-4317085.9909004997</c:v>
                </c:pt>
                <c:pt idx="6153">
                  <c:v>-4317085.9909004997</c:v>
                </c:pt>
                <c:pt idx="6154">
                  <c:v>-4317085.9909004997</c:v>
                </c:pt>
                <c:pt idx="6155">
                  <c:v>-4317085.9909004997</c:v>
                </c:pt>
                <c:pt idx="6156">
                  <c:v>-4317085.9909004997</c:v>
                </c:pt>
                <c:pt idx="6157">
                  <c:v>-4302240.8352024201</c:v>
                </c:pt>
                <c:pt idx="6158">
                  <c:v>-4302240.8352024201</c:v>
                </c:pt>
                <c:pt idx="6159">
                  <c:v>-4302240.8352024201</c:v>
                </c:pt>
                <c:pt idx="6160">
                  <c:v>-4302240.8352024201</c:v>
                </c:pt>
                <c:pt idx="6161">
                  <c:v>-4302240.8352024201</c:v>
                </c:pt>
                <c:pt idx="6162">
                  <c:v>-4302240.8352024201</c:v>
                </c:pt>
                <c:pt idx="6163">
                  <c:v>-4302240.8352024201</c:v>
                </c:pt>
                <c:pt idx="6164">
                  <c:v>-4302240.8352024201</c:v>
                </c:pt>
                <c:pt idx="6165">
                  <c:v>-4302240.8352024201</c:v>
                </c:pt>
                <c:pt idx="6166">
                  <c:v>-4302240.8352024201</c:v>
                </c:pt>
                <c:pt idx="6167">
                  <c:v>-4302240.8352024201</c:v>
                </c:pt>
                <c:pt idx="6168">
                  <c:v>-4302240.8352024201</c:v>
                </c:pt>
                <c:pt idx="6169">
                  <c:v>-4302240.8352024201</c:v>
                </c:pt>
                <c:pt idx="6170">
                  <c:v>-4302240.8352024201</c:v>
                </c:pt>
                <c:pt idx="6171">
                  <c:v>-4302240.8352024201</c:v>
                </c:pt>
                <c:pt idx="6172">
                  <c:v>-4302240.8352024201</c:v>
                </c:pt>
                <c:pt idx="6173">
                  <c:v>-4302240.8352024201</c:v>
                </c:pt>
                <c:pt idx="6174">
                  <c:v>-4302240.8352024201</c:v>
                </c:pt>
                <c:pt idx="6175">
                  <c:v>-4302240.8352024201</c:v>
                </c:pt>
                <c:pt idx="6176">
                  <c:v>-4302240.8352024201</c:v>
                </c:pt>
                <c:pt idx="6177">
                  <c:v>-4302240.8352024201</c:v>
                </c:pt>
                <c:pt idx="6178">
                  <c:v>-4302240.8352024201</c:v>
                </c:pt>
                <c:pt idx="6179">
                  <c:v>-4302240.8352024201</c:v>
                </c:pt>
                <c:pt idx="6180">
                  <c:v>-4302240.8352024201</c:v>
                </c:pt>
                <c:pt idx="6181">
                  <c:v>-4302240.8352024201</c:v>
                </c:pt>
                <c:pt idx="6182">
                  <c:v>-4302240.8352024201</c:v>
                </c:pt>
                <c:pt idx="6183">
                  <c:v>-4302240.8352024201</c:v>
                </c:pt>
                <c:pt idx="6184">
                  <c:v>-4302240.8352024201</c:v>
                </c:pt>
                <c:pt idx="6185">
                  <c:v>-4302240.8352024201</c:v>
                </c:pt>
                <c:pt idx="6186">
                  <c:v>-4302240.8352024201</c:v>
                </c:pt>
                <c:pt idx="6187">
                  <c:v>-4302240.8352024201</c:v>
                </c:pt>
                <c:pt idx="6188">
                  <c:v>-4297443.22784793</c:v>
                </c:pt>
                <c:pt idx="6189">
                  <c:v>-4297443.22784793</c:v>
                </c:pt>
                <c:pt idx="6190">
                  <c:v>-4297443.22784793</c:v>
                </c:pt>
                <c:pt idx="6191">
                  <c:v>-4297443.22784793</c:v>
                </c:pt>
                <c:pt idx="6192">
                  <c:v>-4297443.22784793</c:v>
                </c:pt>
                <c:pt idx="6193">
                  <c:v>-4297431.4050383205</c:v>
                </c:pt>
                <c:pt idx="6194">
                  <c:v>-4297431.4050383205</c:v>
                </c:pt>
                <c:pt idx="6195">
                  <c:v>-4292569.3910089498</c:v>
                </c:pt>
                <c:pt idx="6196">
                  <c:v>-4290991.09234476</c:v>
                </c:pt>
                <c:pt idx="6197">
                  <c:v>-4290991.09234476</c:v>
                </c:pt>
                <c:pt idx="6198">
                  <c:v>-4290991.09234476</c:v>
                </c:pt>
                <c:pt idx="6199">
                  <c:v>-4273478.1064390196</c:v>
                </c:pt>
                <c:pt idx="6200">
                  <c:v>-4273478.1064390196</c:v>
                </c:pt>
                <c:pt idx="6201">
                  <c:v>-4273478.1064390196</c:v>
                </c:pt>
                <c:pt idx="6202">
                  <c:v>-4273478.1064390196</c:v>
                </c:pt>
                <c:pt idx="6203">
                  <c:v>-4273478.1064390196</c:v>
                </c:pt>
                <c:pt idx="6204">
                  <c:v>-4273478.1064390196</c:v>
                </c:pt>
                <c:pt idx="6205">
                  <c:v>-4273478.1064390196</c:v>
                </c:pt>
                <c:pt idx="6206">
                  <c:v>-4273478.1064390196</c:v>
                </c:pt>
                <c:pt idx="6207">
                  <c:v>-4273478.1064390196</c:v>
                </c:pt>
                <c:pt idx="6208">
                  <c:v>-4273478.1064390196</c:v>
                </c:pt>
                <c:pt idx="6209">
                  <c:v>-4273478.1064390196</c:v>
                </c:pt>
                <c:pt idx="6210">
                  <c:v>-4273478.1064390196</c:v>
                </c:pt>
                <c:pt idx="6211">
                  <c:v>-4273478.1064390196</c:v>
                </c:pt>
                <c:pt idx="6212">
                  <c:v>-4273478.1064390196</c:v>
                </c:pt>
                <c:pt idx="6213">
                  <c:v>-4273478.1064390196</c:v>
                </c:pt>
                <c:pt idx="6214">
                  <c:v>-4273478.1064390196</c:v>
                </c:pt>
                <c:pt idx="6215">
                  <c:v>-4273478.1064390196</c:v>
                </c:pt>
                <c:pt idx="6216">
                  <c:v>-4273478.1064390196</c:v>
                </c:pt>
                <c:pt idx="6217">
                  <c:v>-4273478.1064390196</c:v>
                </c:pt>
                <c:pt idx="6218">
                  <c:v>-4273478.1064390196</c:v>
                </c:pt>
                <c:pt idx="6219">
                  <c:v>-4273478.1064390196</c:v>
                </c:pt>
                <c:pt idx="6220">
                  <c:v>-4273478.1064390196</c:v>
                </c:pt>
                <c:pt idx="6221">
                  <c:v>-4273478.1064390196</c:v>
                </c:pt>
                <c:pt idx="6222">
                  <c:v>-4273478.1064390196</c:v>
                </c:pt>
                <c:pt idx="6223">
                  <c:v>-4273478.1064390196</c:v>
                </c:pt>
                <c:pt idx="6224">
                  <c:v>-4273478.1064390196</c:v>
                </c:pt>
                <c:pt idx="6225">
                  <c:v>-4273478.1064390196</c:v>
                </c:pt>
                <c:pt idx="6226">
                  <c:v>-4273478.1064390196</c:v>
                </c:pt>
                <c:pt idx="6227">
                  <c:v>-4273478.1064390196</c:v>
                </c:pt>
                <c:pt idx="6228">
                  <c:v>-4273478.1064390196</c:v>
                </c:pt>
                <c:pt idx="6229">
                  <c:v>-4273478.1064390196</c:v>
                </c:pt>
                <c:pt idx="6230">
                  <c:v>-4273478.1064390196</c:v>
                </c:pt>
                <c:pt idx="6231">
                  <c:v>-4273478.1064390196</c:v>
                </c:pt>
                <c:pt idx="6232">
                  <c:v>-4273478.1064390196</c:v>
                </c:pt>
                <c:pt idx="6233">
                  <c:v>-4273478.1064390196</c:v>
                </c:pt>
                <c:pt idx="6234">
                  <c:v>-4273478.1064390196</c:v>
                </c:pt>
                <c:pt idx="6235">
                  <c:v>-4273478.1064390196</c:v>
                </c:pt>
                <c:pt idx="6236">
                  <c:v>-4273478.1064390196</c:v>
                </c:pt>
                <c:pt idx="6237">
                  <c:v>-4273478.1064390196</c:v>
                </c:pt>
                <c:pt idx="6238">
                  <c:v>-4273478.1064390196</c:v>
                </c:pt>
                <c:pt idx="6239">
                  <c:v>-4273478.1064390196</c:v>
                </c:pt>
                <c:pt idx="6240">
                  <c:v>-4273478.1064390196</c:v>
                </c:pt>
                <c:pt idx="6241">
                  <c:v>-4273478.1064390196</c:v>
                </c:pt>
                <c:pt idx="6242">
                  <c:v>-4273478.1064390196</c:v>
                </c:pt>
                <c:pt idx="6243">
                  <c:v>-4273478.1064390196</c:v>
                </c:pt>
                <c:pt idx="6244">
                  <c:v>-4273478.1064390196</c:v>
                </c:pt>
                <c:pt idx="6245">
                  <c:v>-4273478.1064390196</c:v>
                </c:pt>
                <c:pt idx="6246">
                  <c:v>-4273478.1064390196</c:v>
                </c:pt>
                <c:pt idx="6247">
                  <c:v>-4273478.1064390196</c:v>
                </c:pt>
                <c:pt idx="6248">
                  <c:v>-4273478.1064390196</c:v>
                </c:pt>
                <c:pt idx="6249">
                  <c:v>-4273478.1064390196</c:v>
                </c:pt>
                <c:pt idx="6250">
                  <c:v>-4273478.1064390196</c:v>
                </c:pt>
                <c:pt idx="6251">
                  <c:v>-4273478.1064390196</c:v>
                </c:pt>
                <c:pt idx="6252">
                  <c:v>-4273478.1064390196</c:v>
                </c:pt>
                <c:pt idx="6253">
                  <c:v>-4273478.1064390196</c:v>
                </c:pt>
                <c:pt idx="6254">
                  <c:v>-4273478.1064390196</c:v>
                </c:pt>
                <c:pt idx="6255">
                  <c:v>-4273478.1064390196</c:v>
                </c:pt>
                <c:pt idx="6256">
                  <c:v>-4273478.1064390196</c:v>
                </c:pt>
                <c:pt idx="6257">
                  <c:v>-4273478.1064390196</c:v>
                </c:pt>
                <c:pt idx="6258">
                  <c:v>-4273478.1064390196</c:v>
                </c:pt>
                <c:pt idx="6259">
                  <c:v>-4273478.1064390196</c:v>
                </c:pt>
                <c:pt idx="6260">
                  <c:v>-4273478.1064390196</c:v>
                </c:pt>
                <c:pt idx="6261">
                  <c:v>-4273478.1064390196</c:v>
                </c:pt>
                <c:pt idx="6262">
                  <c:v>-4273478.1064390196</c:v>
                </c:pt>
                <c:pt idx="6263">
                  <c:v>-4273478.1064390196</c:v>
                </c:pt>
                <c:pt idx="6264">
                  <c:v>-4273478.1064390196</c:v>
                </c:pt>
                <c:pt idx="6265">
                  <c:v>-4265120.0930501297</c:v>
                </c:pt>
                <c:pt idx="6266">
                  <c:v>-4264311.8478343599</c:v>
                </c:pt>
                <c:pt idx="6267">
                  <c:v>-4264311.8478343599</c:v>
                </c:pt>
                <c:pt idx="6268">
                  <c:v>-4247653.4264654201</c:v>
                </c:pt>
                <c:pt idx="6269">
                  <c:v>-4247584.6403021999</c:v>
                </c:pt>
                <c:pt idx="6270">
                  <c:v>-4242521.8477385398</c:v>
                </c:pt>
                <c:pt idx="6271">
                  <c:v>-4242521.8477385398</c:v>
                </c:pt>
                <c:pt idx="6272">
                  <c:v>-4240118.0566888005</c:v>
                </c:pt>
                <c:pt idx="6273">
                  <c:v>-4240118.0566888005</c:v>
                </c:pt>
                <c:pt idx="6274">
                  <c:v>-4240118.0566888005</c:v>
                </c:pt>
                <c:pt idx="6275">
                  <c:v>-4240118.0566888005</c:v>
                </c:pt>
                <c:pt idx="6276">
                  <c:v>-4240118.0566888005</c:v>
                </c:pt>
                <c:pt idx="6277">
                  <c:v>-4238804.0143282404</c:v>
                </c:pt>
                <c:pt idx="6278">
                  <c:v>-4238804.0143282404</c:v>
                </c:pt>
                <c:pt idx="6279">
                  <c:v>-4238804.0143282404</c:v>
                </c:pt>
                <c:pt idx="6280">
                  <c:v>-4238804.0143282404</c:v>
                </c:pt>
                <c:pt idx="6281">
                  <c:v>-4230209.4650978502</c:v>
                </c:pt>
                <c:pt idx="6282">
                  <c:v>-4230209.4650978502</c:v>
                </c:pt>
                <c:pt idx="6283">
                  <c:v>-4217566.2679205099</c:v>
                </c:pt>
                <c:pt idx="6284">
                  <c:v>-4217566.2679205099</c:v>
                </c:pt>
                <c:pt idx="6285">
                  <c:v>-4217566.2679205099</c:v>
                </c:pt>
                <c:pt idx="6286">
                  <c:v>-4217566.2679205099</c:v>
                </c:pt>
                <c:pt idx="6287">
                  <c:v>-4217566.2679205099</c:v>
                </c:pt>
                <c:pt idx="6288">
                  <c:v>-4217566.2679205099</c:v>
                </c:pt>
                <c:pt idx="6289">
                  <c:v>-4217566.2679205099</c:v>
                </c:pt>
                <c:pt idx="6290">
                  <c:v>-4217566.2679205099</c:v>
                </c:pt>
                <c:pt idx="6291">
                  <c:v>-4217566.2679205099</c:v>
                </c:pt>
                <c:pt idx="6292">
                  <c:v>-4217566.2679205099</c:v>
                </c:pt>
                <c:pt idx="6293">
                  <c:v>-4217566.2679205099</c:v>
                </c:pt>
                <c:pt idx="6294">
                  <c:v>-4217566.2679205099</c:v>
                </c:pt>
                <c:pt idx="6295">
                  <c:v>-4217566.2679205099</c:v>
                </c:pt>
                <c:pt idx="6296">
                  <c:v>-4217566.2679205099</c:v>
                </c:pt>
                <c:pt idx="6297">
                  <c:v>-4217566.2679205099</c:v>
                </c:pt>
                <c:pt idx="6298">
                  <c:v>-4217566.2679205099</c:v>
                </c:pt>
                <c:pt idx="6299">
                  <c:v>-4217566.2679205099</c:v>
                </c:pt>
                <c:pt idx="6300">
                  <c:v>-4217566.2679205099</c:v>
                </c:pt>
                <c:pt idx="6301">
                  <c:v>-4217566.2679205099</c:v>
                </c:pt>
                <c:pt idx="6302">
                  <c:v>-4217566.2679205099</c:v>
                </c:pt>
                <c:pt idx="6303">
                  <c:v>-4217566.2679205099</c:v>
                </c:pt>
                <c:pt idx="6304">
                  <c:v>-4217566.2679205099</c:v>
                </c:pt>
                <c:pt idx="6305">
                  <c:v>-4217566.2679205099</c:v>
                </c:pt>
                <c:pt idx="6306">
                  <c:v>-4217566.2679205099</c:v>
                </c:pt>
                <c:pt idx="6307">
                  <c:v>-4217566.2679205099</c:v>
                </c:pt>
                <c:pt idx="6308">
                  <c:v>-4217566.2679205099</c:v>
                </c:pt>
                <c:pt idx="6309">
                  <c:v>-4217566.2679205099</c:v>
                </c:pt>
                <c:pt idx="6310">
                  <c:v>-4217566.2679205099</c:v>
                </c:pt>
                <c:pt idx="6311">
                  <c:v>-4217566.2679205099</c:v>
                </c:pt>
                <c:pt idx="6312">
                  <c:v>-4217566.2679205099</c:v>
                </c:pt>
                <c:pt idx="6313">
                  <c:v>-4217566.2679205099</c:v>
                </c:pt>
                <c:pt idx="6314">
                  <c:v>-4217566.2679205099</c:v>
                </c:pt>
                <c:pt idx="6315">
                  <c:v>-4217566.2679205099</c:v>
                </c:pt>
                <c:pt idx="6316">
                  <c:v>-4217566.2679205099</c:v>
                </c:pt>
                <c:pt idx="6317">
                  <c:v>-4217566.2679205099</c:v>
                </c:pt>
                <c:pt idx="6318">
                  <c:v>-4217566.2679205099</c:v>
                </c:pt>
                <c:pt idx="6319">
                  <c:v>-4217566.2679205099</c:v>
                </c:pt>
                <c:pt idx="6320">
                  <c:v>-4217566.2679205099</c:v>
                </c:pt>
                <c:pt idx="6321">
                  <c:v>-4217566.2679205099</c:v>
                </c:pt>
                <c:pt idx="6322">
                  <c:v>-4217566.2679205099</c:v>
                </c:pt>
                <c:pt idx="6323">
                  <c:v>-4217566.2679205099</c:v>
                </c:pt>
                <c:pt idx="6324">
                  <c:v>-4217566.2679205099</c:v>
                </c:pt>
                <c:pt idx="6325">
                  <c:v>-4217566.2679205099</c:v>
                </c:pt>
                <c:pt idx="6326">
                  <c:v>-4217566.2679205099</c:v>
                </c:pt>
                <c:pt idx="6327">
                  <c:v>-4217566.2679205099</c:v>
                </c:pt>
                <c:pt idx="6328">
                  <c:v>-4217566.2679205099</c:v>
                </c:pt>
                <c:pt idx="6329">
                  <c:v>-4217566.2679205099</c:v>
                </c:pt>
                <c:pt idx="6330">
                  <c:v>-4217566.2679205099</c:v>
                </c:pt>
                <c:pt idx="6331">
                  <c:v>-4217566.2679205099</c:v>
                </c:pt>
                <c:pt idx="6332">
                  <c:v>-4217566.2679205099</c:v>
                </c:pt>
                <c:pt idx="6333">
                  <c:v>-4217566.2679205099</c:v>
                </c:pt>
                <c:pt idx="6334">
                  <c:v>-4217566.2679205099</c:v>
                </c:pt>
                <c:pt idx="6335">
                  <c:v>-4217566.2679205099</c:v>
                </c:pt>
                <c:pt idx="6336">
                  <c:v>-4217566.2679205099</c:v>
                </c:pt>
                <c:pt idx="6337">
                  <c:v>-4217566.2679205099</c:v>
                </c:pt>
                <c:pt idx="6338">
                  <c:v>-4217566.2679205099</c:v>
                </c:pt>
                <c:pt idx="6339">
                  <c:v>-4217566.2679205099</c:v>
                </c:pt>
                <c:pt idx="6340">
                  <c:v>-4217566.2679205099</c:v>
                </c:pt>
                <c:pt idx="6341">
                  <c:v>-4217566.2679205099</c:v>
                </c:pt>
                <c:pt idx="6342">
                  <c:v>-4217566.2679205099</c:v>
                </c:pt>
                <c:pt idx="6343">
                  <c:v>-4217566.2679205099</c:v>
                </c:pt>
                <c:pt idx="6344">
                  <c:v>-4217566.2679205099</c:v>
                </c:pt>
                <c:pt idx="6345">
                  <c:v>-4217566.2679205099</c:v>
                </c:pt>
                <c:pt idx="6346">
                  <c:v>-4217566.2679205099</c:v>
                </c:pt>
                <c:pt idx="6347">
                  <c:v>-4217566.2679205099</c:v>
                </c:pt>
                <c:pt idx="6348">
                  <c:v>-4217566.2679205099</c:v>
                </c:pt>
                <c:pt idx="6349">
                  <c:v>-4217566.2679205099</c:v>
                </c:pt>
                <c:pt idx="6350">
                  <c:v>-4217566.2679205099</c:v>
                </c:pt>
                <c:pt idx="6351">
                  <c:v>-4217566.2679205099</c:v>
                </c:pt>
                <c:pt idx="6352">
                  <c:v>-4217566.2679205099</c:v>
                </c:pt>
                <c:pt idx="6353">
                  <c:v>-4217566.2679205099</c:v>
                </c:pt>
                <c:pt idx="6354">
                  <c:v>-4217566.2679205099</c:v>
                </c:pt>
                <c:pt idx="6355">
                  <c:v>-4217566.2679205099</c:v>
                </c:pt>
                <c:pt idx="6356">
                  <c:v>-4217566.2679205099</c:v>
                </c:pt>
                <c:pt idx="6357">
                  <c:v>-4217566.2679205099</c:v>
                </c:pt>
                <c:pt idx="6358">
                  <c:v>-4217566.2679205099</c:v>
                </c:pt>
                <c:pt idx="6359">
                  <c:v>-4217566.2679205099</c:v>
                </c:pt>
                <c:pt idx="6360">
                  <c:v>-4217566.2679205099</c:v>
                </c:pt>
                <c:pt idx="6361">
                  <c:v>-4217566.2679205099</c:v>
                </c:pt>
                <c:pt idx="6362">
                  <c:v>-4217566.2679205099</c:v>
                </c:pt>
                <c:pt idx="6363">
                  <c:v>-4217566.2679205099</c:v>
                </c:pt>
                <c:pt idx="6364">
                  <c:v>-4217566.2679205099</c:v>
                </c:pt>
                <c:pt idx="6365">
                  <c:v>-4217566.2679205099</c:v>
                </c:pt>
                <c:pt idx="6366">
                  <c:v>-4217566.2679205099</c:v>
                </c:pt>
                <c:pt idx="6367">
                  <c:v>-4217566.2679205099</c:v>
                </c:pt>
                <c:pt idx="6368">
                  <c:v>-4217566.2679205099</c:v>
                </c:pt>
                <c:pt idx="6369">
                  <c:v>-4211843.3395069698</c:v>
                </c:pt>
                <c:pt idx="6370">
                  <c:v>-4211843.3395069698</c:v>
                </c:pt>
                <c:pt idx="6371">
                  <c:v>-4211843.3395069698</c:v>
                </c:pt>
                <c:pt idx="6372">
                  <c:v>-4205417.5797680998</c:v>
                </c:pt>
                <c:pt idx="6373">
                  <c:v>-4200754.9249039497</c:v>
                </c:pt>
                <c:pt idx="6374">
                  <c:v>-4199447.5227964604</c:v>
                </c:pt>
                <c:pt idx="6375">
                  <c:v>-4186739.5516437199</c:v>
                </c:pt>
                <c:pt idx="6376">
                  <c:v>-4186701.9531405098</c:v>
                </c:pt>
                <c:pt idx="6377">
                  <c:v>-4186701.9531405098</c:v>
                </c:pt>
                <c:pt idx="6378">
                  <c:v>-4186701.9531405098</c:v>
                </c:pt>
                <c:pt idx="6379">
                  <c:v>-4186701.9531405098</c:v>
                </c:pt>
                <c:pt idx="6380">
                  <c:v>-4182262.2091501099</c:v>
                </c:pt>
                <c:pt idx="6381">
                  <c:v>-4182202.7420293498</c:v>
                </c:pt>
                <c:pt idx="6382">
                  <c:v>-4142447.1482760501</c:v>
                </c:pt>
                <c:pt idx="6383">
                  <c:v>-4113916.6919076</c:v>
                </c:pt>
                <c:pt idx="6384">
                  <c:v>-4113916.6919076</c:v>
                </c:pt>
                <c:pt idx="6385">
                  <c:v>-4113916.6919076</c:v>
                </c:pt>
                <c:pt idx="6386">
                  <c:v>-4113916.6919076</c:v>
                </c:pt>
                <c:pt idx="6387">
                  <c:v>-4113916.6919076</c:v>
                </c:pt>
                <c:pt idx="6388">
                  <c:v>-4113916.6919076</c:v>
                </c:pt>
                <c:pt idx="6389">
                  <c:v>-4113916.6919076</c:v>
                </c:pt>
                <c:pt idx="6390">
                  <c:v>-4113916.6919076</c:v>
                </c:pt>
                <c:pt idx="6391">
                  <c:v>-4113916.6919076</c:v>
                </c:pt>
                <c:pt idx="6392">
                  <c:v>-4113916.6919076</c:v>
                </c:pt>
                <c:pt idx="6393">
                  <c:v>-4113916.6919076</c:v>
                </c:pt>
                <c:pt idx="6394">
                  <c:v>-4113916.6919076</c:v>
                </c:pt>
                <c:pt idx="6395">
                  <c:v>-4113916.6919076</c:v>
                </c:pt>
                <c:pt idx="6396">
                  <c:v>-4113916.6919076</c:v>
                </c:pt>
                <c:pt idx="6397">
                  <c:v>-4113916.6919076</c:v>
                </c:pt>
                <c:pt idx="6398">
                  <c:v>-4113916.6919076</c:v>
                </c:pt>
                <c:pt idx="6399">
                  <c:v>-4113916.6919076</c:v>
                </c:pt>
                <c:pt idx="6400">
                  <c:v>-4113916.6919076</c:v>
                </c:pt>
                <c:pt idx="6401">
                  <c:v>-4107572.1535133701</c:v>
                </c:pt>
                <c:pt idx="6402">
                  <c:v>-4076468.8114098301</c:v>
                </c:pt>
                <c:pt idx="6403">
                  <c:v>-4073596.5859767799</c:v>
                </c:pt>
                <c:pt idx="6404">
                  <c:v>-4073596.5859767799</c:v>
                </c:pt>
                <c:pt idx="6405">
                  <c:v>-4073596.5859767799</c:v>
                </c:pt>
                <c:pt idx="6406">
                  <c:v>-4073596.5859767799</c:v>
                </c:pt>
                <c:pt idx="6407">
                  <c:v>-4073596.5859767799</c:v>
                </c:pt>
                <c:pt idx="6408">
                  <c:v>-4073596.5859767799</c:v>
                </c:pt>
                <c:pt idx="6409">
                  <c:v>-4073596.5859767799</c:v>
                </c:pt>
                <c:pt idx="6410">
                  <c:v>-4073596.5859767799</c:v>
                </c:pt>
                <c:pt idx="6411">
                  <c:v>-4073596.5859767799</c:v>
                </c:pt>
                <c:pt idx="6412">
                  <c:v>-4073596.5859767799</c:v>
                </c:pt>
                <c:pt idx="6413">
                  <c:v>-4073596.5859767799</c:v>
                </c:pt>
                <c:pt idx="6414">
                  <c:v>-4073596.5859767799</c:v>
                </c:pt>
                <c:pt idx="6415">
                  <c:v>-4073596.5859767799</c:v>
                </c:pt>
                <c:pt idx="6416">
                  <c:v>-4073596.5859767799</c:v>
                </c:pt>
                <c:pt idx="6417">
                  <c:v>-4073596.5859767799</c:v>
                </c:pt>
                <c:pt idx="6418">
                  <c:v>-4073596.5859767799</c:v>
                </c:pt>
                <c:pt idx="6419">
                  <c:v>-4073596.5859767799</c:v>
                </c:pt>
                <c:pt idx="6420">
                  <c:v>-4073596.5859767799</c:v>
                </c:pt>
                <c:pt idx="6421">
                  <c:v>-4073596.5859767799</c:v>
                </c:pt>
                <c:pt idx="6422">
                  <c:v>-4073596.5859767799</c:v>
                </c:pt>
                <c:pt idx="6423">
                  <c:v>-4069748.8567163302</c:v>
                </c:pt>
                <c:pt idx="6424">
                  <c:v>-4069748.8567163302</c:v>
                </c:pt>
                <c:pt idx="6425">
                  <c:v>-4069748.8567163302</c:v>
                </c:pt>
                <c:pt idx="6426">
                  <c:v>-4069748.8567163302</c:v>
                </c:pt>
                <c:pt idx="6427">
                  <c:v>-4069748.8567163302</c:v>
                </c:pt>
                <c:pt idx="6428">
                  <c:v>-4069748.8567163302</c:v>
                </c:pt>
                <c:pt idx="6429">
                  <c:v>-4069748.8567163302</c:v>
                </c:pt>
                <c:pt idx="6430">
                  <c:v>-4069748.8567163302</c:v>
                </c:pt>
                <c:pt idx="6431">
                  <c:v>-4069748.8567163302</c:v>
                </c:pt>
                <c:pt idx="6432">
                  <c:v>-4069748.8567163302</c:v>
                </c:pt>
                <c:pt idx="6433">
                  <c:v>-4069748.8567163302</c:v>
                </c:pt>
                <c:pt idx="6434">
                  <c:v>-4069748.8567163302</c:v>
                </c:pt>
                <c:pt idx="6435">
                  <c:v>-4069748.8567163302</c:v>
                </c:pt>
                <c:pt idx="6436">
                  <c:v>-4069748.8567163302</c:v>
                </c:pt>
                <c:pt idx="6437">
                  <c:v>-4069748.8567163302</c:v>
                </c:pt>
                <c:pt idx="6438">
                  <c:v>-4069748.8567163302</c:v>
                </c:pt>
                <c:pt idx="6439">
                  <c:v>-4069748.8567163302</c:v>
                </c:pt>
                <c:pt idx="6440">
                  <c:v>-4069748.8567163302</c:v>
                </c:pt>
                <c:pt idx="6441">
                  <c:v>-4069748.8567163302</c:v>
                </c:pt>
                <c:pt idx="6442">
                  <c:v>-4069748.8567163302</c:v>
                </c:pt>
                <c:pt idx="6443">
                  <c:v>-4069748.8567163302</c:v>
                </c:pt>
                <c:pt idx="6444">
                  <c:v>-4069748.8567163302</c:v>
                </c:pt>
                <c:pt idx="6445">
                  <c:v>-4069748.8567163302</c:v>
                </c:pt>
                <c:pt idx="6446">
                  <c:v>-4069748.8567163302</c:v>
                </c:pt>
                <c:pt idx="6447">
                  <c:v>-4060868.5841915202</c:v>
                </c:pt>
                <c:pt idx="6448">
                  <c:v>-4060868.5841915202</c:v>
                </c:pt>
                <c:pt idx="6449">
                  <c:v>-4058846.3837746899</c:v>
                </c:pt>
                <c:pt idx="6450">
                  <c:v>-4058649.79817408</c:v>
                </c:pt>
                <c:pt idx="6451">
                  <c:v>-4058649.79817408</c:v>
                </c:pt>
                <c:pt idx="6452">
                  <c:v>-4058649.79817408</c:v>
                </c:pt>
                <c:pt idx="6453">
                  <c:v>-4058649.79817408</c:v>
                </c:pt>
                <c:pt idx="6454">
                  <c:v>-4058649.79817408</c:v>
                </c:pt>
                <c:pt idx="6455">
                  <c:v>-4058649.79817408</c:v>
                </c:pt>
                <c:pt idx="6456">
                  <c:v>-4058649.79817408</c:v>
                </c:pt>
                <c:pt idx="6457">
                  <c:v>-4058649.79817408</c:v>
                </c:pt>
                <c:pt idx="6458">
                  <c:v>-4058649.79817408</c:v>
                </c:pt>
                <c:pt idx="6459">
                  <c:v>-4058649.79817408</c:v>
                </c:pt>
                <c:pt idx="6460">
                  <c:v>-4058649.79817408</c:v>
                </c:pt>
                <c:pt idx="6461">
                  <c:v>-4058649.79817408</c:v>
                </c:pt>
                <c:pt idx="6462">
                  <c:v>-4058649.79817408</c:v>
                </c:pt>
                <c:pt idx="6463">
                  <c:v>-4058649.79817408</c:v>
                </c:pt>
                <c:pt idx="6464">
                  <c:v>-4058649.79817408</c:v>
                </c:pt>
                <c:pt idx="6465">
                  <c:v>-4058649.79817408</c:v>
                </c:pt>
                <c:pt idx="6466">
                  <c:v>-4058649.79817408</c:v>
                </c:pt>
                <c:pt idx="6467">
                  <c:v>-4058649.79817408</c:v>
                </c:pt>
                <c:pt idx="6468">
                  <c:v>-4058649.79817408</c:v>
                </c:pt>
                <c:pt idx="6469">
                  <c:v>-4058649.79817408</c:v>
                </c:pt>
                <c:pt idx="6470">
                  <c:v>-4058649.79817408</c:v>
                </c:pt>
                <c:pt idx="6471">
                  <c:v>-4058649.79817408</c:v>
                </c:pt>
                <c:pt idx="6472">
                  <c:v>-4058649.79817408</c:v>
                </c:pt>
                <c:pt idx="6473">
                  <c:v>-4058649.79817408</c:v>
                </c:pt>
                <c:pt idx="6474">
                  <c:v>-4058649.79817408</c:v>
                </c:pt>
                <c:pt idx="6475">
                  <c:v>-4058649.79817408</c:v>
                </c:pt>
                <c:pt idx="6476">
                  <c:v>-4058649.79817408</c:v>
                </c:pt>
                <c:pt idx="6477">
                  <c:v>-4058649.79817408</c:v>
                </c:pt>
                <c:pt idx="6478">
                  <c:v>-4049504.8376128799</c:v>
                </c:pt>
                <c:pt idx="6479">
                  <c:v>-4042852.4588121301</c:v>
                </c:pt>
                <c:pt idx="6480">
                  <c:v>-4042852.4588121301</c:v>
                </c:pt>
                <c:pt idx="6481">
                  <c:v>-4042852.4588121301</c:v>
                </c:pt>
                <c:pt idx="6482">
                  <c:v>-4040163.8416210702</c:v>
                </c:pt>
                <c:pt idx="6483">
                  <c:v>-4035050.8331756601</c:v>
                </c:pt>
                <c:pt idx="6484">
                  <c:v>-4035050.8331756601</c:v>
                </c:pt>
                <c:pt idx="6485">
                  <c:v>-4032337.3929659799</c:v>
                </c:pt>
                <c:pt idx="6486">
                  <c:v>-4031922.5683884802</c:v>
                </c:pt>
                <c:pt idx="6487">
                  <c:v>-4031922.5683884802</c:v>
                </c:pt>
                <c:pt idx="6488">
                  <c:v>-4031922.5683884802</c:v>
                </c:pt>
                <c:pt idx="6489">
                  <c:v>-4031922.5683884802</c:v>
                </c:pt>
                <c:pt idx="6490">
                  <c:v>-4031922.5683884802</c:v>
                </c:pt>
                <c:pt idx="6491">
                  <c:v>-4031922.5683884802</c:v>
                </c:pt>
                <c:pt idx="6492">
                  <c:v>-4024252.5085482299</c:v>
                </c:pt>
                <c:pt idx="6493">
                  <c:v>-4015894.43422601</c:v>
                </c:pt>
                <c:pt idx="6494">
                  <c:v>-4015894.43422601</c:v>
                </c:pt>
                <c:pt idx="6495">
                  <c:v>-4015894.43422601</c:v>
                </c:pt>
                <c:pt idx="6496">
                  <c:v>-4015894.43422601</c:v>
                </c:pt>
                <c:pt idx="6497">
                  <c:v>-4015894.43422601</c:v>
                </c:pt>
                <c:pt idx="6498">
                  <c:v>-4015894.43422601</c:v>
                </c:pt>
                <c:pt idx="6499">
                  <c:v>-4015894.43422601</c:v>
                </c:pt>
                <c:pt idx="6500">
                  <c:v>-4015894.43422601</c:v>
                </c:pt>
                <c:pt idx="6501">
                  <c:v>-4015894.43422601</c:v>
                </c:pt>
                <c:pt idx="6502">
                  <c:v>-4015894.43422601</c:v>
                </c:pt>
                <c:pt idx="6503">
                  <c:v>-4015894.43422601</c:v>
                </c:pt>
                <c:pt idx="6504">
                  <c:v>-4015894.43422601</c:v>
                </c:pt>
                <c:pt idx="6505">
                  <c:v>-4015894.43422601</c:v>
                </c:pt>
                <c:pt idx="6506">
                  <c:v>-4015894.43422601</c:v>
                </c:pt>
                <c:pt idx="6507">
                  <c:v>-4015894.43422601</c:v>
                </c:pt>
                <c:pt idx="6508">
                  <c:v>-4015894.43422601</c:v>
                </c:pt>
                <c:pt idx="6509">
                  <c:v>-4015894.43422601</c:v>
                </c:pt>
                <c:pt idx="6510">
                  <c:v>-4015894.43422601</c:v>
                </c:pt>
                <c:pt idx="6511">
                  <c:v>-4015894.43422601</c:v>
                </c:pt>
                <c:pt idx="6512">
                  <c:v>-4015894.43422601</c:v>
                </c:pt>
                <c:pt idx="6513">
                  <c:v>-4015894.43422601</c:v>
                </c:pt>
                <c:pt idx="6514">
                  <c:v>-4015894.43422601</c:v>
                </c:pt>
                <c:pt idx="6515">
                  <c:v>-4015894.43422601</c:v>
                </c:pt>
                <c:pt idx="6516">
                  <c:v>-4015894.43422601</c:v>
                </c:pt>
                <c:pt idx="6517">
                  <c:v>-4015894.43422601</c:v>
                </c:pt>
                <c:pt idx="6518">
                  <c:v>-4015894.43422601</c:v>
                </c:pt>
                <c:pt idx="6519">
                  <c:v>-4015894.43422601</c:v>
                </c:pt>
                <c:pt idx="6520">
                  <c:v>-4015894.43422601</c:v>
                </c:pt>
                <c:pt idx="6521">
                  <c:v>-4015894.43422601</c:v>
                </c:pt>
                <c:pt idx="6522">
                  <c:v>-4015894.43422601</c:v>
                </c:pt>
                <c:pt idx="6523">
                  <c:v>-4015894.43422601</c:v>
                </c:pt>
                <c:pt idx="6524">
                  <c:v>-4015894.43422601</c:v>
                </c:pt>
                <c:pt idx="6525">
                  <c:v>-4015894.43422601</c:v>
                </c:pt>
                <c:pt idx="6526">
                  <c:v>-4015894.43422601</c:v>
                </c:pt>
                <c:pt idx="6527">
                  <c:v>-4015894.43422601</c:v>
                </c:pt>
                <c:pt idx="6528">
                  <c:v>-4015894.43422601</c:v>
                </c:pt>
                <c:pt idx="6529">
                  <c:v>-4015894.43422601</c:v>
                </c:pt>
                <c:pt idx="6530">
                  <c:v>-4015894.43422601</c:v>
                </c:pt>
                <c:pt idx="6531">
                  <c:v>-4015894.43422601</c:v>
                </c:pt>
                <c:pt idx="6532">
                  <c:v>-4015894.43422601</c:v>
                </c:pt>
                <c:pt idx="6533">
                  <c:v>-4015894.43422601</c:v>
                </c:pt>
                <c:pt idx="6534">
                  <c:v>-4015894.43422601</c:v>
                </c:pt>
                <c:pt idx="6535">
                  <c:v>-4015894.43422601</c:v>
                </c:pt>
                <c:pt idx="6536">
                  <c:v>-4015894.43422601</c:v>
                </c:pt>
                <c:pt idx="6537">
                  <c:v>-4015894.43422601</c:v>
                </c:pt>
                <c:pt idx="6538">
                  <c:v>-4015894.43422601</c:v>
                </c:pt>
                <c:pt idx="6539">
                  <c:v>-4015894.43422601</c:v>
                </c:pt>
                <c:pt idx="6540">
                  <c:v>-4015894.43422601</c:v>
                </c:pt>
                <c:pt idx="6541">
                  <c:v>-4015894.43422601</c:v>
                </c:pt>
                <c:pt idx="6542">
                  <c:v>-4015894.43422601</c:v>
                </c:pt>
                <c:pt idx="6543">
                  <c:v>-4015894.43422601</c:v>
                </c:pt>
                <c:pt idx="6544">
                  <c:v>-4015894.43422601</c:v>
                </c:pt>
                <c:pt idx="6545">
                  <c:v>-4015894.43422601</c:v>
                </c:pt>
                <c:pt idx="6546">
                  <c:v>-4015894.43422601</c:v>
                </c:pt>
                <c:pt idx="6547">
                  <c:v>-4015894.43422601</c:v>
                </c:pt>
                <c:pt idx="6548">
                  <c:v>-4015894.43422601</c:v>
                </c:pt>
                <c:pt idx="6549">
                  <c:v>-4015894.43422601</c:v>
                </c:pt>
                <c:pt idx="6550">
                  <c:v>-4015894.43422601</c:v>
                </c:pt>
                <c:pt idx="6551">
                  <c:v>-4015894.43422601</c:v>
                </c:pt>
                <c:pt idx="6552">
                  <c:v>-4015894.43422601</c:v>
                </c:pt>
                <c:pt idx="6553">
                  <c:v>-4015894.43422601</c:v>
                </c:pt>
                <c:pt idx="6554">
                  <c:v>-4015894.43422601</c:v>
                </c:pt>
                <c:pt idx="6555">
                  <c:v>-4015894.43422601</c:v>
                </c:pt>
                <c:pt idx="6556">
                  <c:v>-4015894.43422601</c:v>
                </c:pt>
                <c:pt idx="6557">
                  <c:v>-4015894.43422601</c:v>
                </c:pt>
                <c:pt idx="6558">
                  <c:v>-4015894.43422601</c:v>
                </c:pt>
                <c:pt idx="6559">
                  <c:v>-4015894.43422601</c:v>
                </c:pt>
                <c:pt idx="6560">
                  <c:v>-4015894.43422601</c:v>
                </c:pt>
                <c:pt idx="6561">
                  <c:v>-4015894.43422601</c:v>
                </c:pt>
                <c:pt idx="6562">
                  <c:v>-4015894.43422601</c:v>
                </c:pt>
                <c:pt idx="6563">
                  <c:v>-4015894.43422601</c:v>
                </c:pt>
                <c:pt idx="6564">
                  <c:v>-4015894.43422601</c:v>
                </c:pt>
                <c:pt idx="6565">
                  <c:v>-4015894.43422601</c:v>
                </c:pt>
                <c:pt idx="6566">
                  <c:v>-4015894.43422601</c:v>
                </c:pt>
                <c:pt idx="6567">
                  <c:v>-4015894.43422601</c:v>
                </c:pt>
                <c:pt idx="6568">
                  <c:v>-4015894.43422601</c:v>
                </c:pt>
                <c:pt idx="6569">
                  <c:v>-4015894.43422601</c:v>
                </c:pt>
                <c:pt idx="6570">
                  <c:v>-4015894.43422601</c:v>
                </c:pt>
                <c:pt idx="6571">
                  <c:v>-4015894.43422601</c:v>
                </c:pt>
                <c:pt idx="6572">
                  <c:v>-4015894.43422601</c:v>
                </c:pt>
                <c:pt idx="6573">
                  <c:v>-4015894.43422601</c:v>
                </c:pt>
                <c:pt idx="6574">
                  <c:v>-4015894.43422601</c:v>
                </c:pt>
                <c:pt idx="6575">
                  <c:v>-4015894.43422601</c:v>
                </c:pt>
                <c:pt idx="6576">
                  <c:v>-4015894.43422601</c:v>
                </c:pt>
                <c:pt idx="6577">
                  <c:v>-4015894.43422601</c:v>
                </c:pt>
                <c:pt idx="6578">
                  <c:v>-4015894.43422601</c:v>
                </c:pt>
                <c:pt idx="6579">
                  <c:v>-4015894.43422601</c:v>
                </c:pt>
                <c:pt idx="6580">
                  <c:v>-4015894.43422601</c:v>
                </c:pt>
                <c:pt idx="6581">
                  <c:v>-4015894.43422601</c:v>
                </c:pt>
                <c:pt idx="6582">
                  <c:v>-4015894.43422601</c:v>
                </c:pt>
                <c:pt idx="6583">
                  <c:v>-4015894.43422601</c:v>
                </c:pt>
                <c:pt idx="6584">
                  <c:v>-4015894.43422601</c:v>
                </c:pt>
                <c:pt idx="6585">
                  <c:v>-4015894.43422601</c:v>
                </c:pt>
                <c:pt idx="6586">
                  <c:v>-4015894.43422601</c:v>
                </c:pt>
                <c:pt idx="6587">
                  <c:v>-4015894.43422601</c:v>
                </c:pt>
                <c:pt idx="6588">
                  <c:v>-4015894.43422601</c:v>
                </c:pt>
                <c:pt idx="6589">
                  <c:v>-4015894.43422601</c:v>
                </c:pt>
                <c:pt idx="6590">
                  <c:v>-4015894.43422601</c:v>
                </c:pt>
                <c:pt idx="6591">
                  <c:v>-4015894.43422601</c:v>
                </c:pt>
                <c:pt idx="6592">
                  <c:v>-4015894.43422601</c:v>
                </c:pt>
                <c:pt idx="6593">
                  <c:v>-4015894.43422601</c:v>
                </c:pt>
                <c:pt idx="6594">
                  <c:v>-4015894.43422601</c:v>
                </c:pt>
                <c:pt idx="6595">
                  <c:v>-4015894.43422601</c:v>
                </c:pt>
                <c:pt idx="6596">
                  <c:v>-4015894.43422601</c:v>
                </c:pt>
                <c:pt idx="6597">
                  <c:v>-4015894.43422601</c:v>
                </c:pt>
                <c:pt idx="6598">
                  <c:v>-4015894.43422601</c:v>
                </c:pt>
                <c:pt idx="6599">
                  <c:v>-4015894.43422601</c:v>
                </c:pt>
                <c:pt idx="6600">
                  <c:v>-4015894.43422601</c:v>
                </c:pt>
                <c:pt idx="6601">
                  <c:v>-4015894.43422601</c:v>
                </c:pt>
                <c:pt idx="6602">
                  <c:v>-4015894.43422601</c:v>
                </c:pt>
                <c:pt idx="6603">
                  <c:v>-4015894.43422601</c:v>
                </c:pt>
                <c:pt idx="6604">
                  <c:v>-4015894.43422601</c:v>
                </c:pt>
                <c:pt idx="6605">
                  <c:v>-4015894.43422601</c:v>
                </c:pt>
                <c:pt idx="6606">
                  <c:v>-4015894.43422601</c:v>
                </c:pt>
                <c:pt idx="6607">
                  <c:v>-4015894.43422601</c:v>
                </c:pt>
                <c:pt idx="6608">
                  <c:v>-4015894.43422601</c:v>
                </c:pt>
                <c:pt idx="6609">
                  <c:v>-4015894.43422601</c:v>
                </c:pt>
                <c:pt idx="6610">
                  <c:v>-4015894.43422601</c:v>
                </c:pt>
                <c:pt idx="6611">
                  <c:v>-4015894.43422601</c:v>
                </c:pt>
                <c:pt idx="6612">
                  <c:v>-4015894.43422601</c:v>
                </c:pt>
                <c:pt idx="6613">
                  <c:v>-4015894.43422601</c:v>
                </c:pt>
                <c:pt idx="6614">
                  <c:v>-4015894.43422601</c:v>
                </c:pt>
                <c:pt idx="6615">
                  <c:v>-4015894.43422601</c:v>
                </c:pt>
                <c:pt idx="6616">
                  <c:v>-4015894.43422601</c:v>
                </c:pt>
                <c:pt idx="6617">
                  <c:v>-4015894.43422601</c:v>
                </c:pt>
                <c:pt idx="6618">
                  <c:v>-4015894.43422601</c:v>
                </c:pt>
                <c:pt idx="6619">
                  <c:v>-4015894.43422601</c:v>
                </c:pt>
                <c:pt idx="6620">
                  <c:v>-4015894.43422601</c:v>
                </c:pt>
                <c:pt idx="6621">
                  <c:v>-4015894.43422601</c:v>
                </c:pt>
                <c:pt idx="6622">
                  <c:v>-4015894.43422601</c:v>
                </c:pt>
                <c:pt idx="6623">
                  <c:v>-4015894.43422601</c:v>
                </c:pt>
                <c:pt idx="6624">
                  <c:v>-4015894.43422601</c:v>
                </c:pt>
                <c:pt idx="6625">
                  <c:v>-4015894.43422601</c:v>
                </c:pt>
                <c:pt idx="6626">
                  <c:v>-4015894.43422601</c:v>
                </c:pt>
                <c:pt idx="6627">
                  <c:v>-4015894.43422601</c:v>
                </c:pt>
                <c:pt idx="6628">
                  <c:v>-4015894.43422601</c:v>
                </c:pt>
                <c:pt idx="6629">
                  <c:v>-4015894.43422601</c:v>
                </c:pt>
                <c:pt idx="6630">
                  <c:v>-4015894.43422601</c:v>
                </c:pt>
                <c:pt idx="6631">
                  <c:v>-4015894.43422601</c:v>
                </c:pt>
                <c:pt idx="6632">
                  <c:v>-4015894.43422601</c:v>
                </c:pt>
                <c:pt idx="6633">
                  <c:v>-4015894.43422601</c:v>
                </c:pt>
                <c:pt idx="6634">
                  <c:v>-4015894.43422601</c:v>
                </c:pt>
                <c:pt idx="6635">
                  <c:v>-4015894.43422601</c:v>
                </c:pt>
                <c:pt idx="6636">
                  <c:v>-4015894.43422601</c:v>
                </c:pt>
                <c:pt idx="6637">
                  <c:v>-4015894.43422601</c:v>
                </c:pt>
                <c:pt idx="6638">
                  <c:v>-4015894.43422601</c:v>
                </c:pt>
                <c:pt idx="6639">
                  <c:v>-4015894.43422601</c:v>
                </c:pt>
                <c:pt idx="6640">
                  <c:v>-4015894.43422601</c:v>
                </c:pt>
                <c:pt idx="6641">
                  <c:v>-4015894.43422601</c:v>
                </c:pt>
                <c:pt idx="6642">
                  <c:v>-4015894.43422601</c:v>
                </c:pt>
                <c:pt idx="6643">
                  <c:v>-4015894.43422601</c:v>
                </c:pt>
                <c:pt idx="6644">
                  <c:v>-4015894.43422601</c:v>
                </c:pt>
                <c:pt idx="6645">
                  <c:v>-4015894.43422601</c:v>
                </c:pt>
                <c:pt idx="6646">
                  <c:v>-4015894.43422601</c:v>
                </c:pt>
                <c:pt idx="6647">
                  <c:v>-4015894.43422601</c:v>
                </c:pt>
                <c:pt idx="6648">
                  <c:v>-4015894.43422601</c:v>
                </c:pt>
                <c:pt idx="6649">
                  <c:v>-4015894.43422601</c:v>
                </c:pt>
                <c:pt idx="6650">
                  <c:v>-4015894.43422601</c:v>
                </c:pt>
                <c:pt idx="6651">
                  <c:v>-4015894.43422601</c:v>
                </c:pt>
                <c:pt idx="6652">
                  <c:v>-4015894.43422601</c:v>
                </c:pt>
                <c:pt idx="6653">
                  <c:v>-4015894.43422601</c:v>
                </c:pt>
                <c:pt idx="6654">
                  <c:v>-4015894.43422601</c:v>
                </c:pt>
                <c:pt idx="6655">
                  <c:v>-4015894.43422601</c:v>
                </c:pt>
                <c:pt idx="6656">
                  <c:v>-4015894.43422601</c:v>
                </c:pt>
                <c:pt idx="6657">
                  <c:v>-4015894.43422601</c:v>
                </c:pt>
                <c:pt idx="6658">
                  <c:v>-4015894.43422601</c:v>
                </c:pt>
                <c:pt idx="6659">
                  <c:v>-4015894.43422601</c:v>
                </c:pt>
                <c:pt idx="6660">
                  <c:v>-4015894.43422601</c:v>
                </c:pt>
                <c:pt idx="6661">
                  <c:v>-4015894.43422601</c:v>
                </c:pt>
                <c:pt idx="6662">
                  <c:v>-4015894.43422601</c:v>
                </c:pt>
                <c:pt idx="6663">
                  <c:v>-4015894.43422601</c:v>
                </c:pt>
                <c:pt idx="6664">
                  <c:v>-4015894.43422601</c:v>
                </c:pt>
                <c:pt idx="6665">
                  <c:v>-4015894.43422601</c:v>
                </c:pt>
                <c:pt idx="6666">
                  <c:v>-4015894.43422601</c:v>
                </c:pt>
                <c:pt idx="6667">
                  <c:v>-4015894.43422601</c:v>
                </c:pt>
                <c:pt idx="6668">
                  <c:v>-4012223.9047386302</c:v>
                </c:pt>
                <c:pt idx="6669">
                  <c:v>-4012223.9047386302</c:v>
                </c:pt>
                <c:pt idx="6670">
                  <c:v>-4012223.9047386302</c:v>
                </c:pt>
                <c:pt idx="6671">
                  <c:v>-4012223.9047386302</c:v>
                </c:pt>
                <c:pt idx="6672">
                  <c:v>-4012223.9047386302</c:v>
                </c:pt>
                <c:pt idx="6673">
                  <c:v>-4012223.9047386302</c:v>
                </c:pt>
                <c:pt idx="6674">
                  <c:v>-4012223.9047386302</c:v>
                </c:pt>
                <c:pt idx="6675">
                  <c:v>-4012223.9047386302</c:v>
                </c:pt>
                <c:pt idx="6676">
                  <c:v>-4012223.9047386302</c:v>
                </c:pt>
                <c:pt idx="6677">
                  <c:v>-4012223.9047386302</c:v>
                </c:pt>
                <c:pt idx="6678">
                  <c:v>-4012223.9047386302</c:v>
                </c:pt>
                <c:pt idx="6679">
                  <c:v>-4012223.9047386302</c:v>
                </c:pt>
                <c:pt idx="6680">
                  <c:v>-4012223.9047386302</c:v>
                </c:pt>
                <c:pt idx="6681">
                  <c:v>-4012223.9047386302</c:v>
                </c:pt>
                <c:pt idx="6682">
                  <c:v>-4012223.9047386302</c:v>
                </c:pt>
                <c:pt idx="6683">
                  <c:v>-4012223.9047386302</c:v>
                </c:pt>
                <c:pt idx="6684">
                  <c:v>-4012223.9047386302</c:v>
                </c:pt>
                <c:pt idx="6685">
                  <c:v>-4012223.9047386302</c:v>
                </c:pt>
                <c:pt idx="6686">
                  <c:v>-4012223.9047386302</c:v>
                </c:pt>
                <c:pt idx="6687">
                  <c:v>-3969835.5030593202</c:v>
                </c:pt>
                <c:pt idx="6688">
                  <c:v>-3969224.0589987002</c:v>
                </c:pt>
                <c:pt idx="6689">
                  <c:v>-3969224.0589987002</c:v>
                </c:pt>
                <c:pt idx="6690">
                  <c:v>-3969224.0589987002</c:v>
                </c:pt>
                <c:pt idx="6691">
                  <c:v>-3969224.0589987002</c:v>
                </c:pt>
                <c:pt idx="6692">
                  <c:v>-3969224.0589987002</c:v>
                </c:pt>
                <c:pt idx="6693">
                  <c:v>-3969224.0589987002</c:v>
                </c:pt>
                <c:pt idx="6694">
                  <c:v>-3969224.0589987002</c:v>
                </c:pt>
                <c:pt idx="6695">
                  <c:v>-3969224.0589987002</c:v>
                </c:pt>
                <c:pt idx="6696">
                  <c:v>-3969224.0589987002</c:v>
                </c:pt>
                <c:pt idx="6697">
                  <c:v>-3969224.0589987002</c:v>
                </c:pt>
                <c:pt idx="6698">
                  <c:v>-3969224.0589987002</c:v>
                </c:pt>
                <c:pt idx="6699">
                  <c:v>-3969224.0589987002</c:v>
                </c:pt>
                <c:pt idx="6700">
                  <c:v>-3969224.0589987002</c:v>
                </c:pt>
                <c:pt idx="6701">
                  <c:v>-3956063.37532424</c:v>
                </c:pt>
                <c:pt idx="6702">
                  <c:v>-3956063.37532424</c:v>
                </c:pt>
                <c:pt idx="6703">
                  <c:v>-3956063.37532424</c:v>
                </c:pt>
                <c:pt idx="6704">
                  <c:v>-3936352.54862718</c:v>
                </c:pt>
                <c:pt idx="6705">
                  <c:v>-3936352.54862718</c:v>
                </c:pt>
                <c:pt idx="6706">
                  <c:v>-3936352.54862718</c:v>
                </c:pt>
                <c:pt idx="6707">
                  <c:v>-3936352.54862718</c:v>
                </c:pt>
                <c:pt idx="6708">
                  <c:v>-3936352.54862718</c:v>
                </c:pt>
                <c:pt idx="6709">
                  <c:v>-3936352.54862718</c:v>
                </c:pt>
                <c:pt idx="6710">
                  <c:v>-3936352.54862718</c:v>
                </c:pt>
                <c:pt idx="6711">
                  <c:v>-3936352.54862718</c:v>
                </c:pt>
                <c:pt idx="6712">
                  <c:v>-3936352.54862718</c:v>
                </c:pt>
                <c:pt idx="6713">
                  <c:v>-3936352.54862718</c:v>
                </c:pt>
                <c:pt idx="6714">
                  <c:v>-3936352.54862718</c:v>
                </c:pt>
                <c:pt idx="6715">
                  <c:v>-3936352.54862718</c:v>
                </c:pt>
                <c:pt idx="6716">
                  <c:v>-3936352.54862718</c:v>
                </c:pt>
                <c:pt idx="6717">
                  <c:v>-3936352.54862718</c:v>
                </c:pt>
                <c:pt idx="6718">
                  <c:v>-3936352.54862718</c:v>
                </c:pt>
                <c:pt idx="6719">
                  <c:v>-3936352.54862718</c:v>
                </c:pt>
                <c:pt idx="6720">
                  <c:v>-3936352.54862718</c:v>
                </c:pt>
                <c:pt idx="6721">
                  <c:v>-3936352.54862718</c:v>
                </c:pt>
                <c:pt idx="6722">
                  <c:v>-3936352.54862718</c:v>
                </c:pt>
                <c:pt idx="6723">
                  <c:v>-3936352.54862718</c:v>
                </c:pt>
                <c:pt idx="6724">
                  <c:v>-3936352.54862718</c:v>
                </c:pt>
                <c:pt idx="6725">
                  <c:v>-3936352.54862718</c:v>
                </c:pt>
                <c:pt idx="6726">
                  <c:v>-3936352.54862718</c:v>
                </c:pt>
                <c:pt idx="6727">
                  <c:v>-3936352.54862718</c:v>
                </c:pt>
                <c:pt idx="6728">
                  <c:v>-3936352.54862718</c:v>
                </c:pt>
                <c:pt idx="6729">
                  <c:v>-3936352.54862718</c:v>
                </c:pt>
                <c:pt idx="6730">
                  <c:v>-3936352.54862718</c:v>
                </c:pt>
                <c:pt idx="6731">
                  <c:v>-3936352.54862718</c:v>
                </c:pt>
                <c:pt idx="6732">
                  <c:v>-3936352.54862718</c:v>
                </c:pt>
                <c:pt idx="6733">
                  <c:v>-3936352.54862718</c:v>
                </c:pt>
                <c:pt idx="6734">
                  <c:v>-3936352.54862718</c:v>
                </c:pt>
                <c:pt idx="6735">
                  <c:v>-3936352.54862718</c:v>
                </c:pt>
                <c:pt idx="6736">
                  <c:v>-3915888.2627719799</c:v>
                </c:pt>
                <c:pt idx="6737">
                  <c:v>-3892516.4652900998</c:v>
                </c:pt>
                <c:pt idx="6738">
                  <c:v>-3892516.4652900998</c:v>
                </c:pt>
                <c:pt idx="6739">
                  <c:v>-3892516.4652900998</c:v>
                </c:pt>
                <c:pt idx="6740">
                  <c:v>-3892516.4652900998</c:v>
                </c:pt>
                <c:pt idx="6741">
                  <c:v>-3892516.4652900998</c:v>
                </c:pt>
                <c:pt idx="6742">
                  <c:v>-3892516.4652900998</c:v>
                </c:pt>
                <c:pt idx="6743">
                  <c:v>-3892516.4652900998</c:v>
                </c:pt>
                <c:pt idx="6744">
                  <c:v>-3892516.4652900998</c:v>
                </c:pt>
                <c:pt idx="6745">
                  <c:v>-3892516.4652900998</c:v>
                </c:pt>
                <c:pt idx="6746">
                  <c:v>-3892516.4652900998</c:v>
                </c:pt>
                <c:pt idx="6747">
                  <c:v>-3892516.4652900998</c:v>
                </c:pt>
                <c:pt idx="6748">
                  <c:v>-3892516.4652900998</c:v>
                </c:pt>
                <c:pt idx="6749">
                  <c:v>-3892516.4652900998</c:v>
                </c:pt>
                <c:pt idx="6750">
                  <c:v>-3892516.4652900998</c:v>
                </c:pt>
                <c:pt idx="6751">
                  <c:v>-3892516.4652900998</c:v>
                </c:pt>
                <c:pt idx="6752">
                  <c:v>-3892516.4652900998</c:v>
                </c:pt>
                <c:pt idx="6753">
                  <c:v>-3892516.4652900998</c:v>
                </c:pt>
                <c:pt idx="6754">
                  <c:v>-3892516.4652900998</c:v>
                </c:pt>
                <c:pt idx="6755">
                  <c:v>-3892516.4652900998</c:v>
                </c:pt>
                <c:pt idx="6756">
                  <c:v>-3892516.4652900998</c:v>
                </c:pt>
                <c:pt idx="6757">
                  <c:v>-3892516.4652900998</c:v>
                </c:pt>
                <c:pt idx="6758">
                  <c:v>-3889537.74029822</c:v>
                </c:pt>
                <c:pt idx="6759">
                  <c:v>-3883422.65366016</c:v>
                </c:pt>
                <c:pt idx="6760">
                  <c:v>-3883180.5428648698</c:v>
                </c:pt>
                <c:pt idx="6761">
                  <c:v>-3861114.0957471998</c:v>
                </c:pt>
                <c:pt idx="6762">
                  <c:v>-3847461.4033995299</c:v>
                </c:pt>
                <c:pt idx="6763">
                  <c:v>-3847461.4033995299</c:v>
                </c:pt>
                <c:pt idx="6764">
                  <c:v>-3847461.4033995299</c:v>
                </c:pt>
                <c:pt idx="6765">
                  <c:v>-3847461.4033995299</c:v>
                </c:pt>
                <c:pt idx="6766">
                  <c:v>-3847461.4033995299</c:v>
                </c:pt>
                <c:pt idx="6767">
                  <c:v>-3843866.3391391598</c:v>
                </c:pt>
                <c:pt idx="6768">
                  <c:v>-3843866.3391391598</c:v>
                </c:pt>
                <c:pt idx="6769">
                  <c:v>-3843866.3391391598</c:v>
                </c:pt>
                <c:pt idx="6770">
                  <c:v>-3843866.3391391598</c:v>
                </c:pt>
                <c:pt idx="6771">
                  <c:v>-3843866.3391391598</c:v>
                </c:pt>
                <c:pt idx="6772">
                  <c:v>-3843866.3391391598</c:v>
                </c:pt>
                <c:pt idx="6773">
                  <c:v>-3843866.3391391598</c:v>
                </c:pt>
                <c:pt idx="6774">
                  <c:v>-3843866.3391391598</c:v>
                </c:pt>
                <c:pt idx="6775">
                  <c:v>-3843866.3391391598</c:v>
                </c:pt>
                <c:pt idx="6776">
                  <c:v>-3839680.5601156801</c:v>
                </c:pt>
                <c:pt idx="6777">
                  <c:v>-3839680.5601156801</c:v>
                </c:pt>
                <c:pt idx="6778">
                  <c:v>-3839680.5601156801</c:v>
                </c:pt>
                <c:pt idx="6779">
                  <c:v>-3839680.5601156801</c:v>
                </c:pt>
                <c:pt idx="6780">
                  <c:v>-3839680.5601156801</c:v>
                </c:pt>
                <c:pt idx="6781">
                  <c:v>-3839680.5601156801</c:v>
                </c:pt>
                <c:pt idx="6782">
                  <c:v>-3839680.5601156801</c:v>
                </c:pt>
                <c:pt idx="6783">
                  <c:v>-3839680.5601156801</c:v>
                </c:pt>
                <c:pt idx="6784">
                  <c:v>-3839680.5601156801</c:v>
                </c:pt>
                <c:pt idx="6785">
                  <c:v>-3839680.5601156801</c:v>
                </c:pt>
                <c:pt idx="6786">
                  <c:v>-3839680.5601156801</c:v>
                </c:pt>
                <c:pt idx="6787">
                  <c:v>-3839680.5601156801</c:v>
                </c:pt>
                <c:pt idx="6788">
                  <c:v>-3839680.5601156801</c:v>
                </c:pt>
                <c:pt idx="6789">
                  <c:v>-3839680.5601156801</c:v>
                </c:pt>
                <c:pt idx="6790">
                  <c:v>-3839680.5601156801</c:v>
                </c:pt>
                <c:pt idx="6791">
                  <c:v>-3839680.5601156801</c:v>
                </c:pt>
                <c:pt idx="6792">
                  <c:v>-3839680.5601156801</c:v>
                </c:pt>
                <c:pt idx="6793">
                  <c:v>-3839680.5601156801</c:v>
                </c:pt>
                <c:pt idx="6794">
                  <c:v>-3839680.5601156801</c:v>
                </c:pt>
                <c:pt idx="6795">
                  <c:v>-3839680.5601156801</c:v>
                </c:pt>
                <c:pt idx="6796">
                  <c:v>-3839680.5601156801</c:v>
                </c:pt>
                <c:pt idx="6797">
                  <c:v>-3839680.5601156801</c:v>
                </c:pt>
                <c:pt idx="6798">
                  <c:v>-3839680.5601156801</c:v>
                </c:pt>
                <c:pt idx="6799">
                  <c:v>-3839680.5601156801</c:v>
                </c:pt>
                <c:pt idx="6800">
                  <c:v>-3839680.5601156801</c:v>
                </c:pt>
                <c:pt idx="6801">
                  <c:v>-3839680.5601156801</c:v>
                </c:pt>
                <c:pt idx="6802">
                  <c:v>-3839680.5601156801</c:v>
                </c:pt>
                <c:pt idx="6803">
                  <c:v>-3839680.5601156801</c:v>
                </c:pt>
                <c:pt idx="6804">
                  <c:v>-3839680.5601156801</c:v>
                </c:pt>
                <c:pt idx="6805">
                  <c:v>-3839680.5601156801</c:v>
                </c:pt>
                <c:pt idx="6806">
                  <c:v>-3839680.5601156801</c:v>
                </c:pt>
                <c:pt idx="6807">
                  <c:v>-3839680.5601156801</c:v>
                </c:pt>
                <c:pt idx="6808">
                  <c:v>-3839680.5601156801</c:v>
                </c:pt>
                <c:pt idx="6809">
                  <c:v>-3839680.5601156801</c:v>
                </c:pt>
                <c:pt idx="6810">
                  <c:v>-3839680.5601156801</c:v>
                </c:pt>
                <c:pt idx="6811">
                  <c:v>-3839680.5601156801</c:v>
                </c:pt>
                <c:pt idx="6812">
                  <c:v>-3839680.5601156801</c:v>
                </c:pt>
                <c:pt idx="6813">
                  <c:v>-3839680.5601156801</c:v>
                </c:pt>
                <c:pt idx="6814">
                  <c:v>-3839680.5601156801</c:v>
                </c:pt>
                <c:pt idx="6815">
                  <c:v>-3839680.5601156801</c:v>
                </c:pt>
                <c:pt idx="6816">
                  <c:v>-3839680.5601156801</c:v>
                </c:pt>
                <c:pt idx="6817">
                  <c:v>-3839680.5601156801</c:v>
                </c:pt>
                <c:pt idx="6818">
                  <c:v>-3839680.5601156801</c:v>
                </c:pt>
                <c:pt idx="6819">
                  <c:v>-3839680.5601156801</c:v>
                </c:pt>
                <c:pt idx="6820">
                  <c:v>-3839680.5601156801</c:v>
                </c:pt>
                <c:pt idx="6821">
                  <c:v>-3839680.5601156801</c:v>
                </c:pt>
                <c:pt idx="6822">
                  <c:v>-3839680.5601156801</c:v>
                </c:pt>
                <c:pt idx="6823">
                  <c:v>-3839680.5601156801</c:v>
                </c:pt>
                <c:pt idx="6824">
                  <c:v>-3839680.5601156801</c:v>
                </c:pt>
                <c:pt idx="6825">
                  <c:v>-3839680.5601156801</c:v>
                </c:pt>
                <c:pt idx="6826">
                  <c:v>-3839680.5601156801</c:v>
                </c:pt>
                <c:pt idx="6827">
                  <c:v>-3839680.5601156801</c:v>
                </c:pt>
                <c:pt idx="6828">
                  <c:v>-3838152.3634665199</c:v>
                </c:pt>
                <c:pt idx="6829">
                  <c:v>-3838152.3634665199</c:v>
                </c:pt>
                <c:pt idx="6830">
                  <c:v>-3838152.3634665199</c:v>
                </c:pt>
                <c:pt idx="6831">
                  <c:v>-3835858.5260082502</c:v>
                </c:pt>
                <c:pt idx="6832">
                  <c:v>-3823861.7649274701</c:v>
                </c:pt>
                <c:pt idx="6833">
                  <c:v>-3823861.7649274701</c:v>
                </c:pt>
                <c:pt idx="6834">
                  <c:v>-3814778.1874768799</c:v>
                </c:pt>
                <c:pt idx="6835">
                  <c:v>-3798182.0607373798</c:v>
                </c:pt>
                <c:pt idx="6836">
                  <c:v>-3798129.6418121299</c:v>
                </c:pt>
                <c:pt idx="6837">
                  <c:v>-3798129.6418121299</c:v>
                </c:pt>
                <c:pt idx="6838">
                  <c:v>-3798129.6418121299</c:v>
                </c:pt>
                <c:pt idx="6839">
                  <c:v>-3798129.6418121299</c:v>
                </c:pt>
                <c:pt idx="6840">
                  <c:v>-3797651.78511967</c:v>
                </c:pt>
                <c:pt idx="6841">
                  <c:v>-3796933.4871779601</c:v>
                </c:pt>
                <c:pt idx="6842">
                  <c:v>-3796933.4871779601</c:v>
                </c:pt>
                <c:pt idx="6843">
                  <c:v>-3796933.4871779601</c:v>
                </c:pt>
                <c:pt idx="6844">
                  <c:v>-3796933.4871779601</c:v>
                </c:pt>
                <c:pt idx="6845">
                  <c:v>-3796933.4871779601</c:v>
                </c:pt>
                <c:pt idx="6846">
                  <c:v>-3795160.9932027101</c:v>
                </c:pt>
                <c:pt idx="6847">
                  <c:v>-3781115.6014710199</c:v>
                </c:pt>
                <c:pt idx="6848">
                  <c:v>-3781115.6014710199</c:v>
                </c:pt>
                <c:pt idx="6849">
                  <c:v>-3781115.6014710199</c:v>
                </c:pt>
                <c:pt idx="6850">
                  <c:v>-3780853.2923143399</c:v>
                </c:pt>
                <c:pt idx="6851">
                  <c:v>-3771805.7947031702</c:v>
                </c:pt>
                <c:pt idx="6852">
                  <c:v>-3771193.7746803002</c:v>
                </c:pt>
                <c:pt idx="6853">
                  <c:v>-3771193.7746803002</c:v>
                </c:pt>
                <c:pt idx="6854">
                  <c:v>-3771193.7746803002</c:v>
                </c:pt>
                <c:pt idx="6855">
                  <c:v>-3771193.7746803002</c:v>
                </c:pt>
                <c:pt idx="6856">
                  <c:v>-3771193.7746803002</c:v>
                </c:pt>
                <c:pt idx="6857">
                  <c:v>-3771193.7746803002</c:v>
                </c:pt>
                <c:pt idx="6858">
                  <c:v>-3771193.7746803002</c:v>
                </c:pt>
                <c:pt idx="6859">
                  <c:v>-3771193.7746803002</c:v>
                </c:pt>
                <c:pt idx="6860">
                  <c:v>-3771193.7746803002</c:v>
                </c:pt>
                <c:pt idx="6861">
                  <c:v>-3771193.7746803002</c:v>
                </c:pt>
                <c:pt idx="6862">
                  <c:v>-3771193.7746803002</c:v>
                </c:pt>
                <c:pt idx="6863">
                  <c:v>-3771193.7746803002</c:v>
                </c:pt>
                <c:pt idx="6864">
                  <c:v>-3771193.7746803002</c:v>
                </c:pt>
                <c:pt idx="6865">
                  <c:v>-3771193.7746803002</c:v>
                </c:pt>
                <c:pt idx="6866">
                  <c:v>-3771193.7746803002</c:v>
                </c:pt>
                <c:pt idx="6867">
                  <c:v>-3771193.7746803002</c:v>
                </c:pt>
                <c:pt idx="6868">
                  <c:v>-3771193.7746803002</c:v>
                </c:pt>
                <c:pt idx="6869">
                  <c:v>-3771193.7746803002</c:v>
                </c:pt>
                <c:pt idx="6870">
                  <c:v>-3770236.8304143199</c:v>
                </c:pt>
                <c:pt idx="6871">
                  <c:v>-3765757.5398130901</c:v>
                </c:pt>
                <c:pt idx="6872">
                  <c:v>-3765470.21500909</c:v>
                </c:pt>
                <c:pt idx="6873">
                  <c:v>-3756482.9903875701</c:v>
                </c:pt>
                <c:pt idx="6874">
                  <c:v>-3750938.1712217801</c:v>
                </c:pt>
                <c:pt idx="6875">
                  <c:v>-3750938.1712217801</c:v>
                </c:pt>
                <c:pt idx="6876">
                  <c:v>-3750938.1712217801</c:v>
                </c:pt>
                <c:pt idx="6877">
                  <c:v>-3750938.1712217801</c:v>
                </c:pt>
                <c:pt idx="6878">
                  <c:v>-3745377.1095555001</c:v>
                </c:pt>
                <c:pt idx="6879">
                  <c:v>-3742769.0688990899</c:v>
                </c:pt>
                <c:pt idx="6880">
                  <c:v>-3740005.3768540602</c:v>
                </c:pt>
                <c:pt idx="6881">
                  <c:v>-3734921.87734681</c:v>
                </c:pt>
                <c:pt idx="6882">
                  <c:v>-3734921.87734681</c:v>
                </c:pt>
                <c:pt idx="6883">
                  <c:v>-3734921.87734681</c:v>
                </c:pt>
                <c:pt idx="6884">
                  <c:v>-3732721.6087378198</c:v>
                </c:pt>
                <c:pt idx="6885">
                  <c:v>-3732721.6087378198</c:v>
                </c:pt>
                <c:pt idx="6886">
                  <c:v>-3719827.3060356001</c:v>
                </c:pt>
                <c:pt idx="6887">
                  <c:v>-3719553.0963859502</c:v>
                </c:pt>
                <c:pt idx="6888">
                  <c:v>-3719553.0963859502</c:v>
                </c:pt>
                <c:pt idx="6889">
                  <c:v>-3710324.1013055998</c:v>
                </c:pt>
                <c:pt idx="6890">
                  <c:v>-3708560.9295569002</c:v>
                </c:pt>
                <c:pt idx="6891">
                  <c:v>-3708560.9295569002</c:v>
                </c:pt>
                <c:pt idx="6892">
                  <c:v>-3698184.2007470601</c:v>
                </c:pt>
                <c:pt idx="6893">
                  <c:v>-3698184.2007470601</c:v>
                </c:pt>
                <c:pt idx="6894">
                  <c:v>-3692503.62643856</c:v>
                </c:pt>
                <c:pt idx="6895">
                  <c:v>-3692503.62643856</c:v>
                </c:pt>
                <c:pt idx="6896">
                  <c:v>-3680727.68184797</c:v>
                </c:pt>
                <c:pt idx="6897">
                  <c:v>-3680727.68184797</c:v>
                </c:pt>
                <c:pt idx="6898">
                  <c:v>-3680727.68184797</c:v>
                </c:pt>
                <c:pt idx="6899">
                  <c:v>-3680727.68184797</c:v>
                </c:pt>
                <c:pt idx="6900">
                  <c:v>-3680727.68184797</c:v>
                </c:pt>
                <c:pt idx="6901">
                  <c:v>-3680727.68184797</c:v>
                </c:pt>
                <c:pt idx="6902">
                  <c:v>-3680727.68184797</c:v>
                </c:pt>
                <c:pt idx="6903">
                  <c:v>-3680727.68184797</c:v>
                </c:pt>
                <c:pt idx="6904">
                  <c:v>-3680727.68184797</c:v>
                </c:pt>
                <c:pt idx="6905">
                  <c:v>-3680727.68184797</c:v>
                </c:pt>
                <c:pt idx="6906">
                  <c:v>-3680727.68184797</c:v>
                </c:pt>
                <c:pt idx="6907">
                  <c:v>-3680727.68184797</c:v>
                </c:pt>
                <c:pt idx="6908">
                  <c:v>-3680727.68184797</c:v>
                </c:pt>
                <c:pt idx="6909">
                  <c:v>-3680727.68184797</c:v>
                </c:pt>
                <c:pt idx="6910">
                  <c:v>-3680727.68184797</c:v>
                </c:pt>
                <c:pt idx="6911">
                  <c:v>-3680727.68184797</c:v>
                </c:pt>
                <c:pt idx="6912">
                  <c:v>-3680727.68184797</c:v>
                </c:pt>
                <c:pt idx="6913">
                  <c:v>-3680727.68184797</c:v>
                </c:pt>
                <c:pt idx="6914">
                  <c:v>-3680727.68184797</c:v>
                </c:pt>
                <c:pt idx="6915">
                  <c:v>-3680727.68184797</c:v>
                </c:pt>
                <c:pt idx="6916">
                  <c:v>-3680727.68184797</c:v>
                </c:pt>
                <c:pt idx="6917">
                  <c:v>-3680727.68184797</c:v>
                </c:pt>
                <c:pt idx="6918">
                  <c:v>-3680727.68184797</c:v>
                </c:pt>
                <c:pt idx="6919">
                  <c:v>-3680727.68184797</c:v>
                </c:pt>
                <c:pt idx="6920">
                  <c:v>-3680727.68184797</c:v>
                </c:pt>
                <c:pt idx="6921">
                  <c:v>-3680727.68184797</c:v>
                </c:pt>
                <c:pt idx="6922">
                  <c:v>-3680727.68184797</c:v>
                </c:pt>
                <c:pt idx="6923">
                  <c:v>-3680727.68184797</c:v>
                </c:pt>
                <c:pt idx="6924">
                  <c:v>-3680727.68184797</c:v>
                </c:pt>
                <c:pt idx="6925">
                  <c:v>-3680727.68184797</c:v>
                </c:pt>
                <c:pt idx="6926">
                  <c:v>-3680727.68184797</c:v>
                </c:pt>
                <c:pt idx="6927">
                  <c:v>-3680727.68184797</c:v>
                </c:pt>
                <c:pt idx="6928">
                  <c:v>-3680727.68184797</c:v>
                </c:pt>
                <c:pt idx="6929">
                  <c:v>-3680727.68184797</c:v>
                </c:pt>
                <c:pt idx="6930">
                  <c:v>-3680727.68184797</c:v>
                </c:pt>
                <c:pt idx="6931">
                  <c:v>-3680727.68184797</c:v>
                </c:pt>
                <c:pt idx="6932">
                  <c:v>-3680727.68184797</c:v>
                </c:pt>
                <c:pt idx="6933">
                  <c:v>-3680727.68184797</c:v>
                </c:pt>
                <c:pt idx="6934">
                  <c:v>-3680727.68184797</c:v>
                </c:pt>
                <c:pt idx="6935">
                  <c:v>-3680727.68184797</c:v>
                </c:pt>
                <c:pt idx="6936">
                  <c:v>-3680727.68184797</c:v>
                </c:pt>
                <c:pt idx="6937">
                  <c:v>-3680727.68184797</c:v>
                </c:pt>
                <c:pt idx="6938">
                  <c:v>-3680727.68184797</c:v>
                </c:pt>
                <c:pt idx="6939">
                  <c:v>-3680727.68184797</c:v>
                </c:pt>
                <c:pt idx="6940">
                  <c:v>-3680727.68184797</c:v>
                </c:pt>
                <c:pt idx="6941">
                  <c:v>-3680727.68184797</c:v>
                </c:pt>
                <c:pt idx="6942">
                  <c:v>-3680727.68184797</c:v>
                </c:pt>
                <c:pt idx="6943">
                  <c:v>-3680727.68184797</c:v>
                </c:pt>
                <c:pt idx="6944">
                  <c:v>-3680727.68184797</c:v>
                </c:pt>
                <c:pt idx="6945">
                  <c:v>-3680727.68184797</c:v>
                </c:pt>
                <c:pt idx="6946">
                  <c:v>-3680727.68184797</c:v>
                </c:pt>
                <c:pt idx="6947">
                  <c:v>-3680727.68184797</c:v>
                </c:pt>
                <c:pt idx="6948">
                  <c:v>-3680727.68184797</c:v>
                </c:pt>
                <c:pt idx="6949">
                  <c:v>-3680727.68184797</c:v>
                </c:pt>
                <c:pt idx="6950">
                  <c:v>-3680727.68184797</c:v>
                </c:pt>
                <c:pt idx="6951">
                  <c:v>-3680727.68184797</c:v>
                </c:pt>
                <c:pt idx="6952">
                  <c:v>-3680727.68184797</c:v>
                </c:pt>
                <c:pt idx="6953">
                  <c:v>-3680727.68184797</c:v>
                </c:pt>
                <c:pt idx="6954">
                  <c:v>-3680727.68184797</c:v>
                </c:pt>
                <c:pt idx="6955">
                  <c:v>-3680727.68184797</c:v>
                </c:pt>
                <c:pt idx="6956">
                  <c:v>-3680727.68184797</c:v>
                </c:pt>
                <c:pt idx="6957">
                  <c:v>-3680727.68184797</c:v>
                </c:pt>
                <c:pt idx="6958">
                  <c:v>-3680727.68184797</c:v>
                </c:pt>
                <c:pt idx="6959">
                  <c:v>-3680727.68184797</c:v>
                </c:pt>
                <c:pt idx="6960">
                  <c:v>-3680727.68184797</c:v>
                </c:pt>
                <c:pt idx="6961">
                  <c:v>-3680727.68184797</c:v>
                </c:pt>
                <c:pt idx="6962">
                  <c:v>-3680727.68184797</c:v>
                </c:pt>
                <c:pt idx="6963">
                  <c:v>-3680727.68184797</c:v>
                </c:pt>
                <c:pt idx="6964">
                  <c:v>-3680727.68184797</c:v>
                </c:pt>
                <c:pt idx="6965">
                  <c:v>-3680727.68184797</c:v>
                </c:pt>
                <c:pt idx="6966">
                  <c:v>-3680727.68184797</c:v>
                </c:pt>
                <c:pt idx="6967">
                  <c:v>-3680727.68184797</c:v>
                </c:pt>
                <c:pt idx="6968">
                  <c:v>-3680727.68184797</c:v>
                </c:pt>
                <c:pt idx="6969">
                  <c:v>-3680727.68184797</c:v>
                </c:pt>
                <c:pt idx="6970">
                  <c:v>-3680727.68184797</c:v>
                </c:pt>
                <c:pt idx="6971">
                  <c:v>-3680727.68184797</c:v>
                </c:pt>
                <c:pt idx="6972">
                  <c:v>-3680727.68184797</c:v>
                </c:pt>
                <c:pt idx="6973">
                  <c:v>-3680727.68184797</c:v>
                </c:pt>
                <c:pt idx="6974">
                  <c:v>-3680727.68184797</c:v>
                </c:pt>
                <c:pt idx="6975">
                  <c:v>-3680727.68184797</c:v>
                </c:pt>
                <c:pt idx="6976">
                  <c:v>-3680727.68184797</c:v>
                </c:pt>
                <c:pt idx="6977">
                  <c:v>-3680727.68184797</c:v>
                </c:pt>
                <c:pt idx="6978">
                  <c:v>-3680727.68184797</c:v>
                </c:pt>
                <c:pt idx="6979">
                  <c:v>-3680727.68184797</c:v>
                </c:pt>
                <c:pt idx="6980">
                  <c:v>-3680727.68184797</c:v>
                </c:pt>
                <c:pt idx="6981">
                  <c:v>-3680727.68184797</c:v>
                </c:pt>
                <c:pt idx="6982">
                  <c:v>-3680727.68184797</c:v>
                </c:pt>
                <c:pt idx="6983">
                  <c:v>-3680727.68184797</c:v>
                </c:pt>
                <c:pt idx="6984">
                  <c:v>-3680727.68184797</c:v>
                </c:pt>
                <c:pt idx="6985">
                  <c:v>-3680727.68184797</c:v>
                </c:pt>
                <c:pt idx="6986">
                  <c:v>-3680727.68184797</c:v>
                </c:pt>
                <c:pt idx="6987">
                  <c:v>-3680727.68184797</c:v>
                </c:pt>
                <c:pt idx="6988">
                  <c:v>-3680727.68184797</c:v>
                </c:pt>
                <c:pt idx="6989">
                  <c:v>-3680727.68184797</c:v>
                </c:pt>
                <c:pt idx="6990">
                  <c:v>-3680727.68184797</c:v>
                </c:pt>
                <c:pt idx="6991">
                  <c:v>-3680727.68184797</c:v>
                </c:pt>
                <c:pt idx="6992">
                  <c:v>-3680727.68184797</c:v>
                </c:pt>
                <c:pt idx="6993">
                  <c:v>-3680727.68184797</c:v>
                </c:pt>
                <c:pt idx="6994">
                  <c:v>-3680727.68184797</c:v>
                </c:pt>
                <c:pt idx="6995">
                  <c:v>-3680727.68184797</c:v>
                </c:pt>
                <c:pt idx="6996">
                  <c:v>-3680727.68184797</c:v>
                </c:pt>
                <c:pt idx="6997">
                  <c:v>-3680727.68184797</c:v>
                </c:pt>
                <c:pt idx="6998">
                  <c:v>-3680727.68184797</c:v>
                </c:pt>
                <c:pt idx="6999">
                  <c:v>-3680727.68184797</c:v>
                </c:pt>
                <c:pt idx="7000">
                  <c:v>-3680727.68184797</c:v>
                </c:pt>
                <c:pt idx="7001">
                  <c:v>-3680727.68184797</c:v>
                </c:pt>
                <c:pt idx="7002">
                  <c:v>-3680727.68184797</c:v>
                </c:pt>
                <c:pt idx="7003">
                  <c:v>-3680727.68184797</c:v>
                </c:pt>
                <c:pt idx="7004">
                  <c:v>-3680727.68184797</c:v>
                </c:pt>
                <c:pt idx="7005">
                  <c:v>-3680727.68184797</c:v>
                </c:pt>
                <c:pt idx="7006">
                  <c:v>-3680727.68184797</c:v>
                </c:pt>
                <c:pt idx="7007">
                  <c:v>-3680727.68184797</c:v>
                </c:pt>
                <c:pt idx="7008">
                  <c:v>-3680727.68184797</c:v>
                </c:pt>
                <c:pt idx="7009">
                  <c:v>-3680727.68184797</c:v>
                </c:pt>
                <c:pt idx="7010">
                  <c:v>-3680727.68184797</c:v>
                </c:pt>
                <c:pt idx="7011">
                  <c:v>-3680727.68184797</c:v>
                </c:pt>
                <c:pt idx="7012">
                  <c:v>-3680727.68184797</c:v>
                </c:pt>
                <c:pt idx="7013">
                  <c:v>-3680727.68184797</c:v>
                </c:pt>
                <c:pt idx="7014">
                  <c:v>-3680727.68184797</c:v>
                </c:pt>
                <c:pt idx="7015">
                  <c:v>-3680727.68184797</c:v>
                </c:pt>
                <c:pt idx="7016">
                  <c:v>-3680727.68184797</c:v>
                </c:pt>
                <c:pt idx="7017">
                  <c:v>-3680727.68184797</c:v>
                </c:pt>
                <c:pt idx="7018">
                  <c:v>-3680727.68184797</c:v>
                </c:pt>
                <c:pt idx="7019">
                  <c:v>-3680727.68184797</c:v>
                </c:pt>
                <c:pt idx="7020">
                  <c:v>-3680727.68184797</c:v>
                </c:pt>
                <c:pt idx="7021">
                  <c:v>-3680727.68184797</c:v>
                </c:pt>
                <c:pt idx="7022">
                  <c:v>-3680727.68184797</c:v>
                </c:pt>
                <c:pt idx="7023">
                  <c:v>-3680727.68184797</c:v>
                </c:pt>
                <c:pt idx="7024">
                  <c:v>-3680727.68184797</c:v>
                </c:pt>
                <c:pt idx="7025">
                  <c:v>-3680727.68184797</c:v>
                </c:pt>
                <c:pt idx="7026">
                  <c:v>-3680727.68184797</c:v>
                </c:pt>
                <c:pt idx="7027">
                  <c:v>-3680727.68184797</c:v>
                </c:pt>
                <c:pt idx="7028">
                  <c:v>-3680727.68184797</c:v>
                </c:pt>
                <c:pt idx="7029">
                  <c:v>-3680727.68184797</c:v>
                </c:pt>
                <c:pt idx="7030">
                  <c:v>-3680727.68184797</c:v>
                </c:pt>
                <c:pt idx="7031">
                  <c:v>-3680727.68184797</c:v>
                </c:pt>
                <c:pt idx="7032">
                  <c:v>-3680727.68184797</c:v>
                </c:pt>
                <c:pt idx="7033">
                  <c:v>-3680727.68184797</c:v>
                </c:pt>
                <c:pt idx="7034">
                  <c:v>-3680727.68184797</c:v>
                </c:pt>
                <c:pt idx="7035">
                  <c:v>-3680727.68184797</c:v>
                </c:pt>
                <c:pt idx="7036">
                  <c:v>-3680727.68184797</c:v>
                </c:pt>
                <c:pt idx="7037">
                  <c:v>-3680727.68184797</c:v>
                </c:pt>
                <c:pt idx="7038">
                  <c:v>-3680727.68184797</c:v>
                </c:pt>
                <c:pt idx="7039">
                  <c:v>-3680727.68184797</c:v>
                </c:pt>
                <c:pt idx="7040">
                  <c:v>-3680727.68184797</c:v>
                </c:pt>
                <c:pt idx="7041">
                  <c:v>-3680727.68184797</c:v>
                </c:pt>
                <c:pt idx="7042">
                  <c:v>-3680727.68184797</c:v>
                </c:pt>
                <c:pt idx="7043">
                  <c:v>-3680727.68184797</c:v>
                </c:pt>
                <c:pt idx="7044">
                  <c:v>-3680727.68184797</c:v>
                </c:pt>
                <c:pt idx="7045">
                  <c:v>-3680727.68184797</c:v>
                </c:pt>
                <c:pt idx="7046">
                  <c:v>-3680727.68184797</c:v>
                </c:pt>
                <c:pt idx="7047">
                  <c:v>-3680727.68184797</c:v>
                </c:pt>
                <c:pt idx="7048">
                  <c:v>-3680727.68184797</c:v>
                </c:pt>
                <c:pt idx="7049">
                  <c:v>-3680727.68184797</c:v>
                </c:pt>
                <c:pt idx="7050">
                  <c:v>-3680727.68184797</c:v>
                </c:pt>
                <c:pt idx="7051">
                  <c:v>-3680727.68184797</c:v>
                </c:pt>
                <c:pt idx="7052">
                  <c:v>-3680727.68184797</c:v>
                </c:pt>
                <c:pt idx="7053">
                  <c:v>-3680727.68184797</c:v>
                </c:pt>
                <c:pt idx="7054">
                  <c:v>-3680727.68184797</c:v>
                </c:pt>
                <c:pt idx="7055">
                  <c:v>-3680727.68184797</c:v>
                </c:pt>
                <c:pt idx="7056">
                  <c:v>-3680727.68184797</c:v>
                </c:pt>
                <c:pt idx="7057">
                  <c:v>-3680727.68184797</c:v>
                </c:pt>
                <c:pt idx="7058">
                  <c:v>-3680727.68184797</c:v>
                </c:pt>
                <c:pt idx="7059">
                  <c:v>-3680727.68184797</c:v>
                </c:pt>
                <c:pt idx="7060">
                  <c:v>-3680727.68184797</c:v>
                </c:pt>
                <c:pt idx="7061">
                  <c:v>-3680727.68184797</c:v>
                </c:pt>
                <c:pt idx="7062">
                  <c:v>-3680727.68184797</c:v>
                </c:pt>
                <c:pt idx="7063">
                  <c:v>-3680727.68184797</c:v>
                </c:pt>
                <c:pt idx="7064">
                  <c:v>-3680727.68184797</c:v>
                </c:pt>
                <c:pt idx="7065">
                  <c:v>-3680727.68184797</c:v>
                </c:pt>
                <c:pt idx="7066">
                  <c:v>-3680727.68184797</c:v>
                </c:pt>
                <c:pt idx="7067">
                  <c:v>-3680727.68184797</c:v>
                </c:pt>
                <c:pt idx="7068">
                  <c:v>-3680727.68184797</c:v>
                </c:pt>
                <c:pt idx="7069">
                  <c:v>-3680727.68184797</c:v>
                </c:pt>
                <c:pt idx="7070">
                  <c:v>-3680727.68184797</c:v>
                </c:pt>
                <c:pt idx="7071">
                  <c:v>-3680727.68184797</c:v>
                </c:pt>
                <c:pt idx="7072">
                  <c:v>-3680727.68184797</c:v>
                </c:pt>
                <c:pt idx="7073">
                  <c:v>-3680727.68184797</c:v>
                </c:pt>
                <c:pt idx="7074">
                  <c:v>-3680727.68184797</c:v>
                </c:pt>
                <c:pt idx="7075">
                  <c:v>-3680727.68184797</c:v>
                </c:pt>
                <c:pt idx="7076">
                  <c:v>-3680727.68184797</c:v>
                </c:pt>
                <c:pt idx="7077">
                  <c:v>-3680727.68184797</c:v>
                </c:pt>
                <c:pt idx="7078">
                  <c:v>-3680727.68184797</c:v>
                </c:pt>
                <c:pt idx="7079">
                  <c:v>-3680727.68184797</c:v>
                </c:pt>
                <c:pt idx="7080">
                  <c:v>-3680727.68184797</c:v>
                </c:pt>
                <c:pt idx="7081">
                  <c:v>-3680727.68184797</c:v>
                </c:pt>
                <c:pt idx="7082">
                  <c:v>-3680727.68184797</c:v>
                </c:pt>
                <c:pt idx="7083">
                  <c:v>-3680727.68184797</c:v>
                </c:pt>
                <c:pt idx="7084">
                  <c:v>-3680727.68184797</c:v>
                </c:pt>
                <c:pt idx="7085">
                  <c:v>-3680727.68184797</c:v>
                </c:pt>
                <c:pt idx="7086">
                  <c:v>-3680727.68184797</c:v>
                </c:pt>
                <c:pt idx="7087">
                  <c:v>-3680727.68184797</c:v>
                </c:pt>
                <c:pt idx="7088">
                  <c:v>-3680727.68184797</c:v>
                </c:pt>
                <c:pt idx="7089">
                  <c:v>-3680727.68184797</c:v>
                </c:pt>
                <c:pt idx="7090">
                  <c:v>-3680727.68184797</c:v>
                </c:pt>
                <c:pt idx="7091">
                  <c:v>-3680727.68184797</c:v>
                </c:pt>
                <c:pt idx="7092">
                  <c:v>-3680727.68184797</c:v>
                </c:pt>
                <c:pt idx="7093">
                  <c:v>-3680727.68184797</c:v>
                </c:pt>
                <c:pt idx="7094">
                  <c:v>-3680727.68184797</c:v>
                </c:pt>
                <c:pt idx="7095">
                  <c:v>-3680727.68184797</c:v>
                </c:pt>
                <c:pt idx="7096">
                  <c:v>-3680727.68184797</c:v>
                </c:pt>
                <c:pt idx="7097">
                  <c:v>-3680727.68184797</c:v>
                </c:pt>
                <c:pt idx="7098">
                  <c:v>-3680727.68184797</c:v>
                </c:pt>
                <c:pt idx="7099">
                  <c:v>-3680727.68184797</c:v>
                </c:pt>
                <c:pt idx="7100">
                  <c:v>-3680727.68184797</c:v>
                </c:pt>
                <c:pt idx="7101">
                  <c:v>-3680727.68184797</c:v>
                </c:pt>
                <c:pt idx="7102">
                  <c:v>-3680727.68184797</c:v>
                </c:pt>
                <c:pt idx="7103">
                  <c:v>-3680727.68184797</c:v>
                </c:pt>
                <c:pt idx="7104">
                  <c:v>-3680727.68184797</c:v>
                </c:pt>
                <c:pt idx="7105">
                  <c:v>-3680727.68184797</c:v>
                </c:pt>
                <c:pt idx="7106">
                  <c:v>-3680727.68184797</c:v>
                </c:pt>
                <c:pt idx="7107">
                  <c:v>-3680727.68184797</c:v>
                </c:pt>
                <c:pt idx="7108">
                  <c:v>-3680727.68184797</c:v>
                </c:pt>
                <c:pt idx="7109">
                  <c:v>-3680727.68184797</c:v>
                </c:pt>
                <c:pt idx="7110">
                  <c:v>-3680727.68184797</c:v>
                </c:pt>
                <c:pt idx="7111">
                  <c:v>-3680727.68184797</c:v>
                </c:pt>
                <c:pt idx="7112">
                  <c:v>-3680727.68184797</c:v>
                </c:pt>
                <c:pt idx="7113">
                  <c:v>-3680727.68184797</c:v>
                </c:pt>
                <c:pt idx="7114">
                  <c:v>-3680727.68184797</c:v>
                </c:pt>
                <c:pt idx="7115">
                  <c:v>-3680727.68184797</c:v>
                </c:pt>
                <c:pt idx="7116">
                  <c:v>-3680727.68184797</c:v>
                </c:pt>
                <c:pt idx="7117">
                  <c:v>-3680727.68184797</c:v>
                </c:pt>
                <c:pt idx="7118">
                  <c:v>-3680727.68184797</c:v>
                </c:pt>
                <c:pt idx="7119">
                  <c:v>-3680727.68184797</c:v>
                </c:pt>
                <c:pt idx="7120">
                  <c:v>-3680727.68184797</c:v>
                </c:pt>
                <c:pt idx="7121">
                  <c:v>-3680727.68184797</c:v>
                </c:pt>
                <c:pt idx="7122">
                  <c:v>-3680727.68184797</c:v>
                </c:pt>
                <c:pt idx="7123">
                  <c:v>-3680727.68184797</c:v>
                </c:pt>
                <c:pt idx="7124">
                  <c:v>-3680727.68184797</c:v>
                </c:pt>
                <c:pt idx="7125">
                  <c:v>-3680727.68184797</c:v>
                </c:pt>
                <c:pt idx="7126">
                  <c:v>-3680727.68184797</c:v>
                </c:pt>
                <c:pt idx="7127">
                  <c:v>-3680727.68184797</c:v>
                </c:pt>
                <c:pt idx="7128">
                  <c:v>-3680727.68184797</c:v>
                </c:pt>
                <c:pt idx="7129">
                  <c:v>-3680727.68184797</c:v>
                </c:pt>
                <c:pt idx="7130">
                  <c:v>-3680727.68184797</c:v>
                </c:pt>
                <c:pt idx="7131">
                  <c:v>-3680727.68184797</c:v>
                </c:pt>
                <c:pt idx="7132">
                  <c:v>-3680727.68184797</c:v>
                </c:pt>
                <c:pt idx="7133">
                  <c:v>-3680727.68184797</c:v>
                </c:pt>
                <c:pt idx="7134">
                  <c:v>-3680727.68184797</c:v>
                </c:pt>
                <c:pt idx="7135">
                  <c:v>-3680727.68184797</c:v>
                </c:pt>
                <c:pt idx="7136">
                  <c:v>-3680727.68184797</c:v>
                </c:pt>
                <c:pt idx="7137">
                  <c:v>-3680727.68184797</c:v>
                </c:pt>
                <c:pt idx="7138">
                  <c:v>-3680727.68184797</c:v>
                </c:pt>
                <c:pt idx="7139">
                  <c:v>-3680727.68184797</c:v>
                </c:pt>
                <c:pt idx="7140">
                  <c:v>-3680727.68184797</c:v>
                </c:pt>
                <c:pt idx="7141">
                  <c:v>-3680727.68184797</c:v>
                </c:pt>
                <c:pt idx="7142">
                  <c:v>-3680727.68184797</c:v>
                </c:pt>
                <c:pt idx="7143">
                  <c:v>-3680727.68184797</c:v>
                </c:pt>
                <c:pt idx="7144">
                  <c:v>-3680727.68184797</c:v>
                </c:pt>
                <c:pt idx="7145">
                  <c:v>-3680727.68184797</c:v>
                </c:pt>
                <c:pt idx="7146">
                  <c:v>-3672681.3513267101</c:v>
                </c:pt>
                <c:pt idx="7147">
                  <c:v>-3672681.3513267101</c:v>
                </c:pt>
                <c:pt idx="7148">
                  <c:v>-3672681.3513267101</c:v>
                </c:pt>
                <c:pt idx="7149">
                  <c:v>-3672681.3513267101</c:v>
                </c:pt>
                <c:pt idx="7150">
                  <c:v>-3671097.0078413798</c:v>
                </c:pt>
                <c:pt idx="7151">
                  <c:v>-3671097.0078413798</c:v>
                </c:pt>
                <c:pt idx="7152">
                  <c:v>-3665177.3013669499</c:v>
                </c:pt>
                <c:pt idx="7153">
                  <c:v>-3655918.7758065499</c:v>
                </c:pt>
                <c:pt idx="7154">
                  <c:v>-3643918.7758065499</c:v>
                </c:pt>
                <c:pt idx="7155">
                  <c:v>-3643918.7758065499</c:v>
                </c:pt>
                <c:pt idx="7156">
                  <c:v>-3643870.0570980799</c:v>
                </c:pt>
                <c:pt idx="7157">
                  <c:v>-3643870.0570980799</c:v>
                </c:pt>
                <c:pt idx="7158">
                  <c:v>-3643870.0570980799</c:v>
                </c:pt>
                <c:pt idx="7159">
                  <c:v>-3642247.77972394</c:v>
                </c:pt>
                <c:pt idx="7160">
                  <c:v>-3642247.77972394</c:v>
                </c:pt>
                <c:pt idx="7161">
                  <c:v>-3642247.77972394</c:v>
                </c:pt>
                <c:pt idx="7162">
                  <c:v>-3642247.77972394</c:v>
                </c:pt>
                <c:pt idx="7163">
                  <c:v>-3642247.77972394</c:v>
                </c:pt>
                <c:pt idx="7164">
                  <c:v>-3642247.77972394</c:v>
                </c:pt>
                <c:pt idx="7165">
                  <c:v>-3642247.77972394</c:v>
                </c:pt>
                <c:pt idx="7166">
                  <c:v>-3642247.77972394</c:v>
                </c:pt>
                <c:pt idx="7167">
                  <c:v>-3642247.77972394</c:v>
                </c:pt>
                <c:pt idx="7168">
                  <c:v>-3642247.77972394</c:v>
                </c:pt>
                <c:pt idx="7169">
                  <c:v>-3642247.77972394</c:v>
                </c:pt>
                <c:pt idx="7170">
                  <c:v>-3642247.77972394</c:v>
                </c:pt>
                <c:pt idx="7171">
                  <c:v>-3642247.77972394</c:v>
                </c:pt>
                <c:pt idx="7172">
                  <c:v>-3642247.77972394</c:v>
                </c:pt>
                <c:pt idx="7173">
                  <c:v>-3642247.77972394</c:v>
                </c:pt>
                <c:pt idx="7174">
                  <c:v>-3642247.77972394</c:v>
                </c:pt>
                <c:pt idx="7175">
                  <c:v>-3642247.77972394</c:v>
                </c:pt>
                <c:pt idx="7176">
                  <c:v>-3642247.77972394</c:v>
                </c:pt>
                <c:pt idx="7177">
                  <c:v>-3642247.77972394</c:v>
                </c:pt>
                <c:pt idx="7178">
                  <c:v>-3642247.77972394</c:v>
                </c:pt>
                <c:pt idx="7179">
                  <c:v>-3642247.77972394</c:v>
                </c:pt>
                <c:pt idx="7180">
                  <c:v>-3642247.77972394</c:v>
                </c:pt>
                <c:pt idx="7181">
                  <c:v>-3642247.77972394</c:v>
                </c:pt>
                <c:pt idx="7182">
                  <c:v>-3642247.77972394</c:v>
                </c:pt>
                <c:pt idx="7183">
                  <c:v>-3642247.77972394</c:v>
                </c:pt>
                <c:pt idx="7184">
                  <c:v>-3642247.77972394</c:v>
                </c:pt>
                <c:pt idx="7185">
                  <c:v>-3642247.77972394</c:v>
                </c:pt>
                <c:pt idx="7186">
                  <c:v>-3642247.77972394</c:v>
                </c:pt>
                <c:pt idx="7187">
                  <c:v>-3642247.77972394</c:v>
                </c:pt>
                <c:pt idx="7188">
                  <c:v>-3642247.77972394</c:v>
                </c:pt>
                <c:pt idx="7189">
                  <c:v>-3642247.77972394</c:v>
                </c:pt>
                <c:pt idx="7190">
                  <c:v>-3642247.77972394</c:v>
                </c:pt>
                <c:pt idx="7191">
                  <c:v>-3642247.77972394</c:v>
                </c:pt>
                <c:pt idx="7192">
                  <c:v>-3642247.77972394</c:v>
                </c:pt>
                <c:pt idx="7193">
                  <c:v>-3642247.77972394</c:v>
                </c:pt>
                <c:pt idx="7194">
                  <c:v>-3639503.7513481099</c:v>
                </c:pt>
                <c:pt idx="7195">
                  <c:v>-3634576.7982020001</c:v>
                </c:pt>
                <c:pt idx="7196">
                  <c:v>-3627699.5892616902</c:v>
                </c:pt>
                <c:pt idx="7197">
                  <c:v>-3627699.5892616902</c:v>
                </c:pt>
                <c:pt idx="7198">
                  <c:v>-3627699.5892616902</c:v>
                </c:pt>
                <c:pt idx="7199">
                  <c:v>-3627699.5892616902</c:v>
                </c:pt>
                <c:pt idx="7200">
                  <c:v>-3627699.5892616902</c:v>
                </c:pt>
                <c:pt idx="7201">
                  <c:v>-3627699.5892616902</c:v>
                </c:pt>
                <c:pt idx="7202">
                  <c:v>-3622456.1192279099</c:v>
                </c:pt>
                <c:pt idx="7203">
                  <c:v>-3620244.2457263502</c:v>
                </c:pt>
                <c:pt idx="7204">
                  <c:v>-3620244.2457263502</c:v>
                </c:pt>
                <c:pt idx="7205">
                  <c:v>-3620244.2457263502</c:v>
                </c:pt>
                <c:pt idx="7206">
                  <c:v>-3620244.2457263502</c:v>
                </c:pt>
                <c:pt idx="7207">
                  <c:v>-3618192.6812718702</c:v>
                </c:pt>
                <c:pt idx="7208">
                  <c:v>-3614085.5803918601</c:v>
                </c:pt>
                <c:pt idx="7209">
                  <c:v>-3610156.8542299299</c:v>
                </c:pt>
                <c:pt idx="7210">
                  <c:v>-3610156.8542299299</c:v>
                </c:pt>
                <c:pt idx="7211">
                  <c:v>-3610156.8542299299</c:v>
                </c:pt>
                <c:pt idx="7212">
                  <c:v>-3610064.7584550502</c:v>
                </c:pt>
                <c:pt idx="7213">
                  <c:v>-3610064.7584550502</c:v>
                </c:pt>
                <c:pt idx="7214">
                  <c:v>-3610064.7584550502</c:v>
                </c:pt>
                <c:pt idx="7215">
                  <c:v>-3610064.7584550502</c:v>
                </c:pt>
                <c:pt idx="7216">
                  <c:v>-3610064.7584550502</c:v>
                </c:pt>
                <c:pt idx="7217">
                  <c:v>-3610064.7584550502</c:v>
                </c:pt>
                <c:pt idx="7218">
                  <c:v>-3610064.7584550502</c:v>
                </c:pt>
                <c:pt idx="7219">
                  <c:v>-3610064.7584550502</c:v>
                </c:pt>
                <c:pt idx="7220">
                  <c:v>-3610064.7584550502</c:v>
                </c:pt>
                <c:pt idx="7221">
                  <c:v>-3610064.7584550502</c:v>
                </c:pt>
                <c:pt idx="7222">
                  <c:v>-3610064.7584550502</c:v>
                </c:pt>
                <c:pt idx="7223">
                  <c:v>-3610064.7584550502</c:v>
                </c:pt>
                <c:pt idx="7224">
                  <c:v>-3602450.1328278398</c:v>
                </c:pt>
                <c:pt idx="7225">
                  <c:v>-3602450.1328278398</c:v>
                </c:pt>
                <c:pt idx="7226">
                  <c:v>-3602450.1328278398</c:v>
                </c:pt>
                <c:pt idx="7227">
                  <c:v>-3602450.1328278398</c:v>
                </c:pt>
                <c:pt idx="7228">
                  <c:v>-3602450.1328278398</c:v>
                </c:pt>
                <c:pt idx="7229">
                  <c:v>-3602419.1065564598</c:v>
                </c:pt>
                <c:pt idx="7230">
                  <c:v>-3602341.9250570801</c:v>
                </c:pt>
                <c:pt idx="7231">
                  <c:v>-3602341.9250570801</c:v>
                </c:pt>
                <c:pt idx="7232">
                  <c:v>-3602341.9250570801</c:v>
                </c:pt>
                <c:pt idx="7233">
                  <c:v>-3595220.0265792198</c:v>
                </c:pt>
                <c:pt idx="7234">
                  <c:v>-3595220.0265792198</c:v>
                </c:pt>
                <c:pt idx="7235">
                  <c:v>-3591076.73663464</c:v>
                </c:pt>
                <c:pt idx="7236">
                  <c:v>-3591076.73663464</c:v>
                </c:pt>
                <c:pt idx="7237">
                  <c:v>-3591076.73663464</c:v>
                </c:pt>
                <c:pt idx="7238">
                  <c:v>-3583328.1354033402</c:v>
                </c:pt>
                <c:pt idx="7239">
                  <c:v>-3583328.1354033402</c:v>
                </c:pt>
                <c:pt idx="7240">
                  <c:v>-3581147.6725828899</c:v>
                </c:pt>
                <c:pt idx="7241">
                  <c:v>-3580821.46478729</c:v>
                </c:pt>
                <c:pt idx="7242">
                  <c:v>-3573086.1549906</c:v>
                </c:pt>
                <c:pt idx="7243">
                  <c:v>-3573086.1549906</c:v>
                </c:pt>
                <c:pt idx="7244">
                  <c:v>-3573086.1549906</c:v>
                </c:pt>
                <c:pt idx="7245">
                  <c:v>-3573086.1549906</c:v>
                </c:pt>
                <c:pt idx="7246">
                  <c:v>-3573086.1549906</c:v>
                </c:pt>
                <c:pt idx="7247">
                  <c:v>-3573086.1549906</c:v>
                </c:pt>
                <c:pt idx="7248">
                  <c:v>-3573086.1549906</c:v>
                </c:pt>
                <c:pt idx="7249">
                  <c:v>-3573086.1549906</c:v>
                </c:pt>
                <c:pt idx="7250">
                  <c:v>-3573086.1549906</c:v>
                </c:pt>
                <c:pt idx="7251">
                  <c:v>-3573086.1549906</c:v>
                </c:pt>
                <c:pt idx="7252">
                  <c:v>-3573086.1549906</c:v>
                </c:pt>
                <c:pt idx="7253">
                  <c:v>-3573086.1549906</c:v>
                </c:pt>
                <c:pt idx="7254">
                  <c:v>-3573086.1549906</c:v>
                </c:pt>
                <c:pt idx="7255">
                  <c:v>-3573086.1549906</c:v>
                </c:pt>
                <c:pt idx="7256">
                  <c:v>-3573086.1549906</c:v>
                </c:pt>
                <c:pt idx="7257">
                  <c:v>-3573086.1549906</c:v>
                </c:pt>
                <c:pt idx="7258">
                  <c:v>-3571838.6318395799</c:v>
                </c:pt>
                <c:pt idx="7259">
                  <c:v>-3571838.6318395799</c:v>
                </c:pt>
                <c:pt idx="7260">
                  <c:v>-3571838.6318395799</c:v>
                </c:pt>
                <c:pt idx="7261">
                  <c:v>-3571838.6318395799</c:v>
                </c:pt>
                <c:pt idx="7262">
                  <c:v>-3571838.6318395799</c:v>
                </c:pt>
                <c:pt idx="7263">
                  <c:v>-3560962.0362179601</c:v>
                </c:pt>
                <c:pt idx="7264">
                  <c:v>-3560962.0362179601</c:v>
                </c:pt>
                <c:pt idx="7265">
                  <c:v>-3560962.0362179601</c:v>
                </c:pt>
                <c:pt idx="7266">
                  <c:v>-3554253.5058958102</c:v>
                </c:pt>
                <c:pt idx="7267">
                  <c:v>-3554253.5058958102</c:v>
                </c:pt>
                <c:pt idx="7268">
                  <c:v>-3554253.5058958102</c:v>
                </c:pt>
                <c:pt idx="7269">
                  <c:v>-3554253.5058958102</c:v>
                </c:pt>
                <c:pt idx="7270">
                  <c:v>-3554253.5058958102</c:v>
                </c:pt>
                <c:pt idx="7271">
                  <c:v>-3554253.5058958102</c:v>
                </c:pt>
                <c:pt idx="7272">
                  <c:v>-3554253.5058958102</c:v>
                </c:pt>
                <c:pt idx="7273">
                  <c:v>-3554253.5058958102</c:v>
                </c:pt>
                <c:pt idx="7274">
                  <c:v>-3554253.5058958102</c:v>
                </c:pt>
                <c:pt idx="7275">
                  <c:v>-3547250.5559858098</c:v>
                </c:pt>
                <c:pt idx="7276">
                  <c:v>-3547250.5559858098</c:v>
                </c:pt>
                <c:pt idx="7277">
                  <c:v>-3547250.5559858098</c:v>
                </c:pt>
                <c:pt idx="7278">
                  <c:v>-3547250.5559858098</c:v>
                </c:pt>
                <c:pt idx="7279">
                  <c:v>-3547250.5559858098</c:v>
                </c:pt>
                <c:pt idx="7280">
                  <c:v>-3547250.5559858098</c:v>
                </c:pt>
                <c:pt idx="7281">
                  <c:v>-3546122.7029028302</c:v>
                </c:pt>
                <c:pt idx="7282">
                  <c:v>-3545294.26283387</c:v>
                </c:pt>
                <c:pt idx="7283">
                  <c:v>-3545294.26283387</c:v>
                </c:pt>
                <c:pt idx="7284">
                  <c:v>-3545294.26283387</c:v>
                </c:pt>
                <c:pt idx="7285">
                  <c:v>-3545294.26283387</c:v>
                </c:pt>
                <c:pt idx="7286">
                  <c:v>-3545294.26283387</c:v>
                </c:pt>
                <c:pt idx="7287">
                  <c:v>-3545294.26283387</c:v>
                </c:pt>
                <c:pt idx="7288">
                  <c:v>-3545294.26283387</c:v>
                </c:pt>
                <c:pt idx="7289">
                  <c:v>-3545294.26283387</c:v>
                </c:pt>
                <c:pt idx="7290">
                  <c:v>-3545294.26283387</c:v>
                </c:pt>
                <c:pt idx="7291">
                  <c:v>-3545294.26283387</c:v>
                </c:pt>
                <c:pt idx="7292">
                  <c:v>-3545294.26283387</c:v>
                </c:pt>
                <c:pt idx="7293">
                  <c:v>-3536018.5364718498</c:v>
                </c:pt>
                <c:pt idx="7294">
                  <c:v>-3536018.5364718498</c:v>
                </c:pt>
                <c:pt idx="7295">
                  <c:v>-3535914.9037607498</c:v>
                </c:pt>
                <c:pt idx="7296">
                  <c:v>-3535914.9037607498</c:v>
                </c:pt>
                <c:pt idx="7297">
                  <c:v>-3533941.2527018599</c:v>
                </c:pt>
                <c:pt idx="7298">
                  <c:v>-3533941.2527018599</c:v>
                </c:pt>
                <c:pt idx="7299">
                  <c:v>-3533941.2527018599</c:v>
                </c:pt>
                <c:pt idx="7300">
                  <c:v>-3532757.2324369098</c:v>
                </c:pt>
                <c:pt idx="7301">
                  <c:v>-3530492.7730142102</c:v>
                </c:pt>
                <c:pt idx="7302">
                  <c:v>-3530206.2151351799</c:v>
                </c:pt>
                <c:pt idx="7303">
                  <c:v>-3524763.2912300001</c:v>
                </c:pt>
                <c:pt idx="7304">
                  <c:v>-3524763.2912300001</c:v>
                </c:pt>
                <c:pt idx="7305">
                  <c:v>-3524763.2912300001</c:v>
                </c:pt>
                <c:pt idx="7306">
                  <c:v>-3524763.2912300001</c:v>
                </c:pt>
                <c:pt idx="7307">
                  <c:v>-3524763.2912300001</c:v>
                </c:pt>
                <c:pt idx="7308">
                  <c:v>-3524763.2912300001</c:v>
                </c:pt>
                <c:pt idx="7309">
                  <c:v>-3524763.2912300001</c:v>
                </c:pt>
                <c:pt idx="7310">
                  <c:v>-3524763.2912300001</c:v>
                </c:pt>
                <c:pt idx="7311">
                  <c:v>-3524763.2912300001</c:v>
                </c:pt>
                <c:pt idx="7312">
                  <c:v>-3524763.2912300001</c:v>
                </c:pt>
                <c:pt idx="7313">
                  <c:v>-3524763.2912300001</c:v>
                </c:pt>
                <c:pt idx="7314">
                  <c:v>-3524763.2912300001</c:v>
                </c:pt>
                <c:pt idx="7315">
                  <c:v>-3524763.2912300001</c:v>
                </c:pt>
                <c:pt idx="7316">
                  <c:v>-3524763.2912300001</c:v>
                </c:pt>
                <c:pt idx="7317">
                  <c:v>-3524763.2912300001</c:v>
                </c:pt>
                <c:pt idx="7318">
                  <c:v>-3524763.2912300001</c:v>
                </c:pt>
                <c:pt idx="7319">
                  <c:v>-3524763.2912300001</c:v>
                </c:pt>
                <c:pt idx="7320">
                  <c:v>-3524763.2912300001</c:v>
                </c:pt>
                <c:pt idx="7321">
                  <c:v>-3524763.2912300001</c:v>
                </c:pt>
                <c:pt idx="7322">
                  <c:v>-3524763.2912300001</c:v>
                </c:pt>
                <c:pt idx="7323">
                  <c:v>-3524763.2912300001</c:v>
                </c:pt>
                <c:pt idx="7324">
                  <c:v>-3524763.2912300001</c:v>
                </c:pt>
                <c:pt idx="7325">
                  <c:v>-3524763.2912300001</c:v>
                </c:pt>
                <c:pt idx="7326">
                  <c:v>-3524763.2912300001</c:v>
                </c:pt>
                <c:pt idx="7327">
                  <c:v>-3524763.2912300001</c:v>
                </c:pt>
                <c:pt idx="7328">
                  <c:v>-3524763.2912300001</c:v>
                </c:pt>
                <c:pt idx="7329">
                  <c:v>-3524763.2912300001</c:v>
                </c:pt>
                <c:pt idx="7330">
                  <c:v>-3524763.2912300001</c:v>
                </c:pt>
                <c:pt idx="7331">
                  <c:v>-3524763.2912300001</c:v>
                </c:pt>
                <c:pt idx="7332">
                  <c:v>-3524763.2912300001</c:v>
                </c:pt>
                <c:pt idx="7333">
                  <c:v>-3524763.2912300001</c:v>
                </c:pt>
                <c:pt idx="7334">
                  <c:v>-3524763.2912300001</c:v>
                </c:pt>
                <c:pt idx="7335">
                  <c:v>-3524763.2912300001</c:v>
                </c:pt>
                <c:pt idx="7336">
                  <c:v>-3524763.2912300001</c:v>
                </c:pt>
                <c:pt idx="7337">
                  <c:v>-3524763.2912300001</c:v>
                </c:pt>
                <c:pt idx="7338">
                  <c:v>-3524763.2912300001</c:v>
                </c:pt>
                <c:pt idx="7339">
                  <c:v>-3524763.2912300001</c:v>
                </c:pt>
                <c:pt idx="7340">
                  <c:v>-3524763.2912300001</c:v>
                </c:pt>
                <c:pt idx="7341">
                  <c:v>-3524763.2912300001</c:v>
                </c:pt>
                <c:pt idx="7342">
                  <c:v>-3524763.2912300001</c:v>
                </c:pt>
                <c:pt idx="7343">
                  <c:v>-3524763.2912300001</c:v>
                </c:pt>
                <c:pt idx="7344">
                  <c:v>-3524763.2912300001</c:v>
                </c:pt>
                <c:pt idx="7345">
                  <c:v>-3524763.2912300001</c:v>
                </c:pt>
                <c:pt idx="7346">
                  <c:v>-3524763.2912300001</c:v>
                </c:pt>
                <c:pt idx="7347">
                  <c:v>-3524763.2912300001</c:v>
                </c:pt>
                <c:pt idx="7348">
                  <c:v>-3524763.2912300001</c:v>
                </c:pt>
                <c:pt idx="7349">
                  <c:v>-3524763.2912300001</c:v>
                </c:pt>
                <c:pt idx="7350">
                  <c:v>-3524763.2912300001</c:v>
                </c:pt>
                <c:pt idx="7351">
                  <c:v>-3524763.2912300001</c:v>
                </c:pt>
                <c:pt idx="7352">
                  <c:v>-3524763.2912300001</c:v>
                </c:pt>
                <c:pt idx="7353">
                  <c:v>-3524763.2912300001</c:v>
                </c:pt>
                <c:pt idx="7354">
                  <c:v>-3524763.2912300001</c:v>
                </c:pt>
                <c:pt idx="7355">
                  <c:v>-3524763.2912300001</c:v>
                </c:pt>
                <c:pt idx="7356">
                  <c:v>-3524763.2912300001</c:v>
                </c:pt>
                <c:pt idx="7357">
                  <c:v>-3524763.2912300001</c:v>
                </c:pt>
                <c:pt idx="7358">
                  <c:v>-3524763.2912300001</c:v>
                </c:pt>
                <c:pt idx="7359">
                  <c:v>-3524763.2912300001</c:v>
                </c:pt>
                <c:pt idx="7360">
                  <c:v>-3524763.2912300001</c:v>
                </c:pt>
                <c:pt idx="7361">
                  <c:v>-3524763.2912300001</c:v>
                </c:pt>
                <c:pt idx="7362">
                  <c:v>-3524763.2912300001</c:v>
                </c:pt>
                <c:pt idx="7363">
                  <c:v>-3524763.2912300001</c:v>
                </c:pt>
                <c:pt idx="7364">
                  <c:v>-3524763.2912300001</c:v>
                </c:pt>
                <c:pt idx="7365">
                  <c:v>-3524763.2912300001</c:v>
                </c:pt>
                <c:pt idx="7366">
                  <c:v>-3524763.2912300001</c:v>
                </c:pt>
                <c:pt idx="7367">
                  <c:v>-3524763.2912300001</c:v>
                </c:pt>
                <c:pt idx="7368">
                  <c:v>-3524763.2912300001</c:v>
                </c:pt>
                <c:pt idx="7369">
                  <c:v>-3524763.2912300001</c:v>
                </c:pt>
                <c:pt idx="7370">
                  <c:v>-3524763.2912300001</c:v>
                </c:pt>
                <c:pt idx="7371">
                  <c:v>-3524763.2912300001</c:v>
                </c:pt>
                <c:pt idx="7372">
                  <c:v>-3524763.2912300001</c:v>
                </c:pt>
                <c:pt idx="7373">
                  <c:v>-3524763.2912300001</c:v>
                </c:pt>
                <c:pt idx="7374">
                  <c:v>-3524763.2912300001</c:v>
                </c:pt>
                <c:pt idx="7375">
                  <c:v>-3524763.2912300001</c:v>
                </c:pt>
                <c:pt idx="7376">
                  <c:v>-3524763.2912300001</c:v>
                </c:pt>
                <c:pt idx="7377">
                  <c:v>-3524763.2912300001</c:v>
                </c:pt>
                <c:pt idx="7378">
                  <c:v>-3524763.2912300001</c:v>
                </c:pt>
                <c:pt idx="7379">
                  <c:v>-3524763.2912300001</c:v>
                </c:pt>
                <c:pt idx="7380">
                  <c:v>-3524763.2912300001</c:v>
                </c:pt>
                <c:pt idx="7381">
                  <c:v>-3524763.2912300001</c:v>
                </c:pt>
                <c:pt idx="7382">
                  <c:v>-3524763.2912300001</c:v>
                </c:pt>
                <c:pt idx="7383">
                  <c:v>-3524763.2912300001</c:v>
                </c:pt>
                <c:pt idx="7384">
                  <c:v>-3524763.2912300001</c:v>
                </c:pt>
                <c:pt idx="7385">
                  <c:v>-3524763.2912300001</c:v>
                </c:pt>
                <c:pt idx="7386">
                  <c:v>-3524763.2912300001</c:v>
                </c:pt>
                <c:pt idx="7387">
                  <c:v>-3524763.2912300001</c:v>
                </c:pt>
                <c:pt idx="7388">
                  <c:v>-3524763.2912300001</c:v>
                </c:pt>
                <c:pt idx="7389">
                  <c:v>-3524763.2912300001</c:v>
                </c:pt>
                <c:pt idx="7390">
                  <c:v>-3524763.2912300001</c:v>
                </c:pt>
                <c:pt idx="7391">
                  <c:v>-3524763.2912300001</c:v>
                </c:pt>
                <c:pt idx="7392">
                  <c:v>-3524763.2912300001</c:v>
                </c:pt>
                <c:pt idx="7393">
                  <c:v>-3524763.2912300001</c:v>
                </c:pt>
                <c:pt idx="7394">
                  <c:v>-3524763.2912300001</c:v>
                </c:pt>
                <c:pt idx="7395">
                  <c:v>-3524763.2912300001</c:v>
                </c:pt>
                <c:pt idx="7396">
                  <c:v>-3524763.2912300001</c:v>
                </c:pt>
                <c:pt idx="7397">
                  <c:v>-3524763.2912300001</c:v>
                </c:pt>
                <c:pt idx="7398">
                  <c:v>-3524763.2912300001</c:v>
                </c:pt>
                <c:pt idx="7399">
                  <c:v>-3524763.2912300001</c:v>
                </c:pt>
                <c:pt idx="7400">
                  <c:v>-3518339.6880897</c:v>
                </c:pt>
                <c:pt idx="7401">
                  <c:v>-3518089.4111387902</c:v>
                </c:pt>
                <c:pt idx="7402">
                  <c:v>-3518089.4111387902</c:v>
                </c:pt>
                <c:pt idx="7403">
                  <c:v>-3518089.4111387902</c:v>
                </c:pt>
                <c:pt idx="7404">
                  <c:v>-3518089.4111387902</c:v>
                </c:pt>
                <c:pt idx="7405">
                  <c:v>-3502667.9071617802</c:v>
                </c:pt>
                <c:pt idx="7406">
                  <c:v>-3491775.01393945</c:v>
                </c:pt>
                <c:pt idx="7407">
                  <c:v>-3483034.0804310502</c:v>
                </c:pt>
                <c:pt idx="7408">
                  <c:v>-3483034.0804310502</c:v>
                </c:pt>
                <c:pt idx="7409">
                  <c:v>-3483034.0804310502</c:v>
                </c:pt>
                <c:pt idx="7410">
                  <c:v>-3483034.0804310502</c:v>
                </c:pt>
                <c:pt idx="7411">
                  <c:v>-3483034.0804310502</c:v>
                </c:pt>
                <c:pt idx="7412">
                  <c:v>-3483034.0804310502</c:v>
                </c:pt>
                <c:pt idx="7413">
                  <c:v>-3483034.0804310502</c:v>
                </c:pt>
                <c:pt idx="7414">
                  <c:v>-3483034.0804310502</c:v>
                </c:pt>
                <c:pt idx="7415">
                  <c:v>-3483034.0804310502</c:v>
                </c:pt>
                <c:pt idx="7416">
                  <c:v>-3483034.0804310502</c:v>
                </c:pt>
                <c:pt idx="7417">
                  <c:v>-3483034.0804310502</c:v>
                </c:pt>
                <c:pt idx="7418">
                  <c:v>-3483034.0804310502</c:v>
                </c:pt>
                <c:pt idx="7419">
                  <c:v>-3483034.0804310502</c:v>
                </c:pt>
                <c:pt idx="7420">
                  <c:v>-3483034.0804310502</c:v>
                </c:pt>
                <c:pt idx="7421">
                  <c:v>-3483034.0804310502</c:v>
                </c:pt>
                <c:pt idx="7422">
                  <c:v>-3483034.0804310502</c:v>
                </c:pt>
                <c:pt idx="7423">
                  <c:v>-3483034.0804310502</c:v>
                </c:pt>
                <c:pt idx="7424">
                  <c:v>-3483034.0804310502</c:v>
                </c:pt>
                <c:pt idx="7425">
                  <c:v>-3483034.0804310502</c:v>
                </c:pt>
                <c:pt idx="7426">
                  <c:v>-3483034.0804310502</c:v>
                </c:pt>
                <c:pt idx="7427">
                  <c:v>-3483034.0804310502</c:v>
                </c:pt>
                <c:pt idx="7428">
                  <c:v>-3483034.0804310502</c:v>
                </c:pt>
                <c:pt idx="7429">
                  <c:v>-3483034.0804310502</c:v>
                </c:pt>
                <c:pt idx="7430">
                  <c:v>-3483034.0804310502</c:v>
                </c:pt>
                <c:pt idx="7431">
                  <c:v>-3483034.0804310502</c:v>
                </c:pt>
                <c:pt idx="7432">
                  <c:v>-3483034.0804310502</c:v>
                </c:pt>
                <c:pt idx="7433">
                  <c:v>-3483034.0804310502</c:v>
                </c:pt>
                <c:pt idx="7434">
                  <c:v>-3483034.0804310502</c:v>
                </c:pt>
                <c:pt idx="7435">
                  <c:v>-3483034.0804310502</c:v>
                </c:pt>
                <c:pt idx="7436">
                  <c:v>-3483034.0804310502</c:v>
                </c:pt>
                <c:pt idx="7437">
                  <c:v>-3483034.0804310502</c:v>
                </c:pt>
                <c:pt idx="7438">
                  <c:v>-3483034.0804310502</c:v>
                </c:pt>
                <c:pt idx="7439">
                  <c:v>-3483034.0804310502</c:v>
                </c:pt>
                <c:pt idx="7440">
                  <c:v>-3483034.0804310502</c:v>
                </c:pt>
                <c:pt idx="7441">
                  <c:v>-3483034.0804310502</c:v>
                </c:pt>
                <c:pt idx="7442">
                  <c:v>-3483034.0804310502</c:v>
                </c:pt>
                <c:pt idx="7443">
                  <c:v>-3483034.0804310502</c:v>
                </c:pt>
                <c:pt idx="7444">
                  <c:v>-3483034.0804310502</c:v>
                </c:pt>
                <c:pt idx="7445">
                  <c:v>-3483034.0804310502</c:v>
                </c:pt>
                <c:pt idx="7446">
                  <c:v>-3483034.0804310502</c:v>
                </c:pt>
                <c:pt idx="7447">
                  <c:v>-3483034.0804310502</c:v>
                </c:pt>
                <c:pt idx="7448">
                  <c:v>-3483034.0804310502</c:v>
                </c:pt>
                <c:pt idx="7449">
                  <c:v>-3483034.0804310502</c:v>
                </c:pt>
                <c:pt idx="7450">
                  <c:v>-3483034.0804310502</c:v>
                </c:pt>
                <c:pt idx="7451">
                  <c:v>-3483034.0804310502</c:v>
                </c:pt>
                <c:pt idx="7452">
                  <c:v>-3483034.0804310502</c:v>
                </c:pt>
                <c:pt idx="7453">
                  <c:v>-3483034.0804310502</c:v>
                </c:pt>
                <c:pt idx="7454">
                  <c:v>-3483034.0804310502</c:v>
                </c:pt>
                <c:pt idx="7455">
                  <c:v>-3483034.0804310502</c:v>
                </c:pt>
                <c:pt idx="7456">
                  <c:v>-3483034.0804310502</c:v>
                </c:pt>
                <c:pt idx="7457">
                  <c:v>-3483034.0804310502</c:v>
                </c:pt>
                <c:pt idx="7458">
                  <c:v>-3483034.0804310502</c:v>
                </c:pt>
                <c:pt idx="7459">
                  <c:v>-3483034.0804310502</c:v>
                </c:pt>
                <c:pt idx="7460">
                  <c:v>-3483034.0804310502</c:v>
                </c:pt>
                <c:pt idx="7461">
                  <c:v>-3483034.0804310502</c:v>
                </c:pt>
                <c:pt idx="7462">
                  <c:v>-3483034.0804310502</c:v>
                </c:pt>
                <c:pt idx="7463">
                  <c:v>-3483034.0804310502</c:v>
                </c:pt>
                <c:pt idx="7464">
                  <c:v>-3483034.0804310502</c:v>
                </c:pt>
                <c:pt idx="7465">
                  <c:v>-3483034.0804310502</c:v>
                </c:pt>
                <c:pt idx="7466">
                  <c:v>-3478868.6092964299</c:v>
                </c:pt>
                <c:pt idx="7467">
                  <c:v>-3468674.8957918198</c:v>
                </c:pt>
                <c:pt idx="7468">
                  <c:v>-3468674.8957918198</c:v>
                </c:pt>
                <c:pt idx="7469">
                  <c:v>-3468674.8957918198</c:v>
                </c:pt>
                <c:pt idx="7470">
                  <c:v>-3468674.8957918198</c:v>
                </c:pt>
                <c:pt idx="7471">
                  <c:v>-3468674.8957918198</c:v>
                </c:pt>
                <c:pt idx="7472">
                  <c:v>-3468674.8957918198</c:v>
                </c:pt>
                <c:pt idx="7473">
                  <c:v>-3468674.8957918198</c:v>
                </c:pt>
                <c:pt idx="7474">
                  <c:v>-3468674.8957918198</c:v>
                </c:pt>
                <c:pt idx="7475">
                  <c:v>-3468674.8957918198</c:v>
                </c:pt>
                <c:pt idx="7476">
                  <c:v>-3468674.8957918198</c:v>
                </c:pt>
                <c:pt idx="7477">
                  <c:v>-3468674.8957918198</c:v>
                </c:pt>
                <c:pt idx="7478">
                  <c:v>-3468674.8957918198</c:v>
                </c:pt>
                <c:pt idx="7479">
                  <c:v>-3468674.8957918198</c:v>
                </c:pt>
                <c:pt idx="7480">
                  <c:v>-3468674.8957918198</c:v>
                </c:pt>
                <c:pt idx="7481">
                  <c:v>-3468674.8957918198</c:v>
                </c:pt>
                <c:pt idx="7482">
                  <c:v>-3465032.5368942199</c:v>
                </c:pt>
                <c:pt idx="7483">
                  <c:v>-3458214.84743493</c:v>
                </c:pt>
                <c:pt idx="7484">
                  <c:v>-3458214.84743493</c:v>
                </c:pt>
                <c:pt idx="7485">
                  <c:v>-3458214.84743493</c:v>
                </c:pt>
                <c:pt idx="7486">
                  <c:v>-3458214.84743493</c:v>
                </c:pt>
                <c:pt idx="7487">
                  <c:v>-3458214.84743493</c:v>
                </c:pt>
                <c:pt idx="7488">
                  <c:v>-3458214.84743493</c:v>
                </c:pt>
                <c:pt idx="7489">
                  <c:v>-3451933.1272895802</c:v>
                </c:pt>
                <c:pt idx="7490">
                  <c:v>-3448616.1289702598</c:v>
                </c:pt>
                <c:pt idx="7491">
                  <c:v>-3448223.2274690298</c:v>
                </c:pt>
                <c:pt idx="7492">
                  <c:v>-3448223.2274690298</c:v>
                </c:pt>
                <c:pt idx="7493">
                  <c:v>-3448223.2274690298</c:v>
                </c:pt>
                <c:pt idx="7494">
                  <c:v>-3448223.2274690298</c:v>
                </c:pt>
                <c:pt idx="7495">
                  <c:v>-3448223.2274690298</c:v>
                </c:pt>
                <c:pt idx="7496">
                  <c:v>-3448223.2274690298</c:v>
                </c:pt>
                <c:pt idx="7497">
                  <c:v>-3448223.2274690298</c:v>
                </c:pt>
                <c:pt idx="7498">
                  <c:v>-3448116.8752173302</c:v>
                </c:pt>
                <c:pt idx="7499">
                  <c:v>-3439700.96342347</c:v>
                </c:pt>
                <c:pt idx="7500">
                  <c:v>-3439700.96342347</c:v>
                </c:pt>
                <c:pt idx="7501">
                  <c:v>-3434431.4855104699</c:v>
                </c:pt>
                <c:pt idx="7502">
                  <c:v>-3434431.4855104699</c:v>
                </c:pt>
                <c:pt idx="7503">
                  <c:v>-3434431.4855104699</c:v>
                </c:pt>
                <c:pt idx="7504">
                  <c:v>-3434431.4855104699</c:v>
                </c:pt>
                <c:pt idx="7505">
                  <c:v>-3434431.4855104699</c:v>
                </c:pt>
                <c:pt idx="7506">
                  <c:v>-3430457.5709979301</c:v>
                </c:pt>
                <c:pt idx="7507">
                  <c:v>-3430457.5709979301</c:v>
                </c:pt>
                <c:pt idx="7508">
                  <c:v>-3430457.5709979301</c:v>
                </c:pt>
                <c:pt idx="7509">
                  <c:v>-3422531.8028311701</c:v>
                </c:pt>
                <c:pt idx="7510">
                  <c:v>-3419172.4857268501</c:v>
                </c:pt>
                <c:pt idx="7511">
                  <c:v>-3419172.4857268501</c:v>
                </c:pt>
                <c:pt idx="7512">
                  <c:v>-3416854.6376399999</c:v>
                </c:pt>
                <c:pt idx="7513">
                  <c:v>-3415590.2927887398</c:v>
                </c:pt>
                <c:pt idx="7514">
                  <c:v>-3411379.12994107</c:v>
                </c:pt>
                <c:pt idx="7515">
                  <c:v>-3411379.12994107</c:v>
                </c:pt>
                <c:pt idx="7516">
                  <c:v>-3411379.12994107</c:v>
                </c:pt>
                <c:pt idx="7517">
                  <c:v>-3411379.12994107</c:v>
                </c:pt>
                <c:pt idx="7518">
                  <c:v>-3411379.12994107</c:v>
                </c:pt>
                <c:pt idx="7519">
                  <c:v>-3411379.12994107</c:v>
                </c:pt>
                <c:pt idx="7520">
                  <c:v>-3411379.12994107</c:v>
                </c:pt>
                <c:pt idx="7521">
                  <c:v>-3411379.12994107</c:v>
                </c:pt>
                <c:pt idx="7522">
                  <c:v>-3411379.12994107</c:v>
                </c:pt>
                <c:pt idx="7523">
                  <c:v>-3411379.12994107</c:v>
                </c:pt>
                <c:pt idx="7524">
                  <c:v>-3411379.12994107</c:v>
                </c:pt>
                <c:pt idx="7525">
                  <c:v>-3411379.12994107</c:v>
                </c:pt>
                <c:pt idx="7526">
                  <c:v>-3411379.12994107</c:v>
                </c:pt>
                <c:pt idx="7527">
                  <c:v>-3411379.12994107</c:v>
                </c:pt>
                <c:pt idx="7528">
                  <c:v>-3411379.12994107</c:v>
                </c:pt>
                <c:pt idx="7529">
                  <c:v>-3411379.12994107</c:v>
                </c:pt>
                <c:pt idx="7530">
                  <c:v>-3411379.12994107</c:v>
                </c:pt>
                <c:pt idx="7531">
                  <c:v>-3411379.12994107</c:v>
                </c:pt>
                <c:pt idx="7532">
                  <c:v>-3411379.12994107</c:v>
                </c:pt>
                <c:pt idx="7533">
                  <c:v>-3411379.12994107</c:v>
                </c:pt>
                <c:pt idx="7534">
                  <c:v>-3411379.12994107</c:v>
                </c:pt>
                <c:pt idx="7535">
                  <c:v>-3411379.12994107</c:v>
                </c:pt>
                <c:pt idx="7536">
                  <c:v>-3411379.12994107</c:v>
                </c:pt>
                <c:pt idx="7537">
                  <c:v>-3411379.12994107</c:v>
                </c:pt>
                <c:pt idx="7538">
                  <c:v>-3411379.12994107</c:v>
                </c:pt>
                <c:pt idx="7539">
                  <c:v>-3411379.12994107</c:v>
                </c:pt>
                <c:pt idx="7540">
                  <c:v>-3411379.12994107</c:v>
                </c:pt>
                <c:pt idx="7541">
                  <c:v>-3411379.12994107</c:v>
                </c:pt>
                <c:pt idx="7542">
                  <c:v>-3411379.12994107</c:v>
                </c:pt>
                <c:pt idx="7543">
                  <c:v>-3411379.12994107</c:v>
                </c:pt>
                <c:pt idx="7544">
                  <c:v>-3411379.12994107</c:v>
                </c:pt>
                <c:pt idx="7545">
                  <c:v>-3411379.12994107</c:v>
                </c:pt>
                <c:pt idx="7546">
                  <c:v>-3411379.12994107</c:v>
                </c:pt>
                <c:pt idx="7547">
                  <c:v>-3411379.12994107</c:v>
                </c:pt>
                <c:pt idx="7548">
                  <c:v>-3411379.12994107</c:v>
                </c:pt>
                <c:pt idx="7549">
                  <c:v>-3411379.12994107</c:v>
                </c:pt>
                <c:pt idx="7550">
                  <c:v>-3411379.12994107</c:v>
                </c:pt>
                <c:pt idx="7551">
                  <c:v>-3411379.12994107</c:v>
                </c:pt>
                <c:pt idx="7552">
                  <c:v>-3411379.12994107</c:v>
                </c:pt>
                <c:pt idx="7553">
                  <c:v>-3411379.12994107</c:v>
                </c:pt>
                <c:pt idx="7554">
                  <c:v>-3411379.12994107</c:v>
                </c:pt>
                <c:pt idx="7555">
                  <c:v>-3410866.49566377</c:v>
                </c:pt>
                <c:pt idx="7556">
                  <c:v>-3408511.8933391301</c:v>
                </c:pt>
                <c:pt idx="7557">
                  <c:v>-3408511.8933391301</c:v>
                </c:pt>
                <c:pt idx="7558">
                  <c:v>-3408511.8933391301</c:v>
                </c:pt>
                <c:pt idx="7559">
                  <c:v>-3408511.8933391301</c:v>
                </c:pt>
                <c:pt idx="7560">
                  <c:v>-3408511.8933391301</c:v>
                </c:pt>
                <c:pt idx="7561">
                  <c:v>-3408511.8933391301</c:v>
                </c:pt>
                <c:pt idx="7562">
                  <c:v>-3408511.8933391301</c:v>
                </c:pt>
                <c:pt idx="7563">
                  <c:v>-3408511.8933391301</c:v>
                </c:pt>
                <c:pt idx="7564">
                  <c:v>-3408511.8933391301</c:v>
                </c:pt>
                <c:pt idx="7565">
                  <c:v>-3408511.8933391301</c:v>
                </c:pt>
                <c:pt idx="7566">
                  <c:v>-3408511.8933391301</c:v>
                </c:pt>
                <c:pt idx="7567">
                  <c:v>-3408511.8933391301</c:v>
                </c:pt>
                <c:pt idx="7568">
                  <c:v>-3408511.8933391301</c:v>
                </c:pt>
                <c:pt idx="7569">
                  <c:v>-3405655.7597077899</c:v>
                </c:pt>
                <c:pt idx="7570">
                  <c:v>-3405655.7597077899</c:v>
                </c:pt>
                <c:pt idx="7571">
                  <c:v>-3405655.7597077899</c:v>
                </c:pt>
                <c:pt idx="7572">
                  <c:v>-3405655.7597077899</c:v>
                </c:pt>
                <c:pt idx="7573">
                  <c:v>-3405655.7597077899</c:v>
                </c:pt>
                <c:pt idx="7574">
                  <c:v>-3405655.7597077899</c:v>
                </c:pt>
                <c:pt idx="7575">
                  <c:v>-3405655.7597077899</c:v>
                </c:pt>
                <c:pt idx="7576">
                  <c:v>-3405655.7597077899</c:v>
                </c:pt>
                <c:pt idx="7577">
                  <c:v>-3405655.7597077899</c:v>
                </c:pt>
                <c:pt idx="7578">
                  <c:v>-3405655.7597077899</c:v>
                </c:pt>
                <c:pt idx="7579">
                  <c:v>-3405655.7597077899</c:v>
                </c:pt>
                <c:pt idx="7580">
                  <c:v>-3405655.7597077899</c:v>
                </c:pt>
                <c:pt idx="7581">
                  <c:v>-3405655.7597077899</c:v>
                </c:pt>
                <c:pt idx="7582">
                  <c:v>-3405655.7597077899</c:v>
                </c:pt>
                <c:pt idx="7583">
                  <c:v>-3405655.7597077899</c:v>
                </c:pt>
                <c:pt idx="7584">
                  <c:v>-3405655.7597077899</c:v>
                </c:pt>
                <c:pt idx="7585">
                  <c:v>-3405655.7597077899</c:v>
                </c:pt>
                <c:pt idx="7586">
                  <c:v>-3405655.7597077899</c:v>
                </c:pt>
                <c:pt idx="7587">
                  <c:v>-3405655.7597077899</c:v>
                </c:pt>
                <c:pt idx="7588">
                  <c:v>-3405655.7597077899</c:v>
                </c:pt>
                <c:pt idx="7589">
                  <c:v>-3405655.7597077899</c:v>
                </c:pt>
                <c:pt idx="7590">
                  <c:v>-3405655.7597077899</c:v>
                </c:pt>
                <c:pt idx="7591">
                  <c:v>-3405655.7597077899</c:v>
                </c:pt>
                <c:pt idx="7592">
                  <c:v>-3405655.7597077899</c:v>
                </c:pt>
                <c:pt idx="7593">
                  <c:v>-3405655.7597077899</c:v>
                </c:pt>
                <c:pt idx="7594">
                  <c:v>-3405655.7597077899</c:v>
                </c:pt>
                <c:pt idx="7595">
                  <c:v>-3405655.7597077899</c:v>
                </c:pt>
                <c:pt idx="7596">
                  <c:v>-3405655.7597077899</c:v>
                </c:pt>
                <c:pt idx="7597">
                  <c:v>-3405655.7597077899</c:v>
                </c:pt>
                <c:pt idx="7598">
                  <c:v>-3405655.7597077899</c:v>
                </c:pt>
                <c:pt idx="7599">
                  <c:v>-3405655.7597077899</c:v>
                </c:pt>
                <c:pt idx="7600">
                  <c:v>-3405655.7597077899</c:v>
                </c:pt>
                <c:pt idx="7601">
                  <c:v>-3405655.7597077899</c:v>
                </c:pt>
                <c:pt idx="7602">
                  <c:v>-3405655.7597077899</c:v>
                </c:pt>
                <c:pt idx="7603">
                  <c:v>-3405655.7597077899</c:v>
                </c:pt>
                <c:pt idx="7604">
                  <c:v>-3405655.7597077899</c:v>
                </c:pt>
                <c:pt idx="7605">
                  <c:v>-3405655.7597077899</c:v>
                </c:pt>
                <c:pt idx="7606">
                  <c:v>-3394851.6726429202</c:v>
                </c:pt>
                <c:pt idx="7607">
                  <c:v>-3391853.9379400099</c:v>
                </c:pt>
                <c:pt idx="7608">
                  <c:v>-3391853.9379400099</c:v>
                </c:pt>
                <c:pt idx="7609">
                  <c:v>-3390802.5150668998</c:v>
                </c:pt>
                <c:pt idx="7610">
                  <c:v>-3390802.5150668998</c:v>
                </c:pt>
                <c:pt idx="7611">
                  <c:v>-3390802.5150668998</c:v>
                </c:pt>
                <c:pt idx="7612">
                  <c:v>-3388737.13782909</c:v>
                </c:pt>
                <c:pt idx="7613">
                  <c:v>-3379517.6953878002</c:v>
                </c:pt>
                <c:pt idx="7614">
                  <c:v>-3365907.0416433201</c:v>
                </c:pt>
                <c:pt idx="7615">
                  <c:v>-3336712.8361424198</c:v>
                </c:pt>
                <c:pt idx="7616">
                  <c:v>-3329819.02309216</c:v>
                </c:pt>
                <c:pt idx="7617">
                  <c:v>-3323007.0846225601</c:v>
                </c:pt>
                <c:pt idx="7618">
                  <c:v>-3319235.67487041</c:v>
                </c:pt>
                <c:pt idx="7619">
                  <c:v>-3319235.67487041</c:v>
                </c:pt>
                <c:pt idx="7620">
                  <c:v>-3319235.67487041</c:v>
                </c:pt>
                <c:pt idx="7621">
                  <c:v>-3319235.67487041</c:v>
                </c:pt>
                <c:pt idx="7622">
                  <c:v>-3312635.72242036</c:v>
                </c:pt>
                <c:pt idx="7623">
                  <c:v>-3309531.1200794498</c:v>
                </c:pt>
                <c:pt idx="7624">
                  <c:v>-3309531.1200794498</c:v>
                </c:pt>
                <c:pt idx="7625">
                  <c:v>-3309531.1200794498</c:v>
                </c:pt>
                <c:pt idx="7626">
                  <c:v>-3309531.1200794498</c:v>
                </c:pt>
                <c:pt idx="7627">
                  <c:v>-3305954.5809621201</c:v>
                </c:pt>
                <c:pt idx="7628">
                  <c:v>-3305954.5809621201</c:v>
                </c:pt>
                <c:pt idx="7629">
                  <c:v>-3305954.5809621201</c:v>
                </c:pt>
                <c:pt idx="7630">
                  <c:v>-3305954.5809621201</c:v>
                </c:pt>
                <c:pt idx="7631">
                  <c:v>-3305954.5809621201</c:v>
                </c:pt>
                <c:pt idx="7632">
                  <c:v>-3305954.5809621201</c:v>
                </c:pt>
                <c:pt idx="7633">
                  <c:v>-3305954.5809621201</c:v>
                </c:pt>
                <c:pt idx="7634">
                  <c:v>-3305954.5809621201</c:v>
                </c:pt>
                <c:pt idx="7635">
                  <c:v>-3305954.5809621201</c:v>
                </c:pt>
                <c:pt idx="7636">
                  <c:v>-3305954.5809621201</c:v>
                </c:pt>
                <c:pt idx="7637">
                  <c:v>-3305954.5809621201</c:v>
                </c:pt>
                <c:pt idx="7638">
                  <c:v>-3305954.5809621201</c:v>
                </c:pt>
                <c:pt idx="7639">
                  <c:v>-3305954.5809621201</c:v>
                </c:pt>
                <c:pt idx="7640">
                  <c:v>-3305954.5809621201</c:v>
                </c:pt>
                <c:pt idx="7641">
                  <c:v>-3305954.5809621201</c:v>
                </c:pt>
                <c:pt idx="7642">
                  <c:v>-3305954.5809621201</c:v>
                </c:pt>
                <c:pt idx="7643">
                  <c:v>-3305954.5809621201</c:v>
                </c:pt>
                <c:pt idx="7644">
                  <c:v>-3305954.5809621201</c:v>
                </c:pt>
                <c:pt idx="7645">
                  <c:v>-3305954.5809621201</c:v>
                </c:pt>
                <c:pt idx="7646">
                  <c:v>-3305954.5809621201</c:v>
                </c:pt>
                <c:pt idx="7647">
                  <c:v>-3305954.5809621201</c:v>
                </c:pt>
                <c:pt idx="7648">
                  <c:v>-3305954.5809621201</c:v>
                </c:pt>
                <c:pt idx="7649">
                  <c:v>-3305954.5809621201</c:v>
                </c:pt>
                <c:pt idx="7650">
                  <c:v>-3305954.5809621201</c:v>
                </c:pt>
                <c:pt idx="7651">
                  <c:v>-3305954.5809621201</c:v>
                </c:pt>
                <c:pt idx="7652">
                  <c:v>-3305954.5809621201</c:v>
                </c:pt>
                <c:pt idx="7653">
                  <c:v>-3305954.5809621201</c:v>
                </c:pt>
                <c:pt idx="7654">
                  <c:v>-3305954.5809621201</c:v>
                </c:pt>
                <c:pt idx="7655">
                  <c:v>-3305954.5809621201</c:v>
                </c:pt>
                <c:pt idx="7656">
                  <c:v>-3305954.5809621201</c:v>
                </c:pt>
                <c:pt idx="7657">
                  <c:v>-3305954.5809621201</c:v>
                </c:pt>
                <c:pt idx="7658">
                  <c:v>-3305954.5809621201</c:v>
                </c:pt>
                <c:pt idx="7659">
                  <c:v>-3305954.5809621201</c:v>
                </c:pt>
                <c:pt idx="7660">
                  <c:v>-3305954.5809621201</c:v>
                </c:pt>
                <c:pt idx="7661">
                  <c:v>-3293076.5951441098</c:v>
                </c:pt>
                <c:pt idx="7662">
                  <c:v>-3293076.5951441098</c:v>
                </c:pt>
                <c:pt idx="7663">
                  <c:v>-3293076.5951441098</c:v>
                </c:pt>
                <c:pt idx="7664">
                  <c:v>-3293076.5951441098</c:v>
                </c:pt>
                <c:pt idx="7665">
                  <c:v>-3293076.5951441098</c:v>
                </c:pt>
                <c:pt idx="7666">
                  <c:v>-3292974.2761707902</c:v>
                </c:pt>
                <c:pt idx="7667">
                  <c:v>-3292974.2761707902</c:v>
                </c:pt>
                <c:pt idx="7668">
                  <c:v>-3282655.9883972602</c:v>
                </c:pt>
                <c:pt idx="7669">
                  <c:v>-3282655.9883972602</c:v>
                </c:pt>
                <c:pt idx="7670">
                  <c:v>-3282655.9883972602</c:v>
                </c:pt>
                <c:pt idx="7671">
                  <c:v>-3282655.9883972602</c:v>
                </c:pt>
                <c:pt idx="7672">
                  <c:v>-3282655.9883972602</c:v>
                </c:pt>
                <c:pt idx="7673">
                  <c:v>-3277377.3039206499</c:v>
                </c:pt>
                <c:pt idx="7674">
                  <c:v>-3277377.3039206499</c:v>
                </c:pt>
                <c:pt idx="7675">
                  <c:v>-3277377.3039206499</c:v>
                </c:pt>
                <c:pt idx="7676">
                  <c:v>-3277377.3039206499</c:v>
                </c:pt>
                <c:pt idx="7677">
                  <c:v>-3276072.9855954498</c:v>
                </c:pt>
                <c:pt idx="7678">
                  <c:v>-3274420.5776426201</c:v>
                </c:pt>
                <c:pt idx="7679">
                  <c:v>-3268943.56973348</c:v>
                </c:pt>
                <c:pt idx="7680">
                  <c:v>-3268943.56973348</c:v>
                </c:pt>
                <c:pt idx="7681">
                  <c:v>-3266811.8137811599</c:v>
                </c:pt>
                <c:pt idx="7682">
                  <c:v>-3264731.42010755</c:v>
                </c:pt>
                <c:pt idx="7683">
                  <c:v>-3263239.1529425099</c:v>
                </c:pt>
                <c:pt idx="7684">
                  <c:v>-3263239.1529425099</c:v>
                </c:pt>
                <c:pt idx="7685">
                  <c:v>-3263239.1529425099</c:v>
                </c:pt>
                <c:pt idx="7686">
                  <c:v>-3263239.1529425099</c:v>
                </c:pt>
                <c:pt idx="7687">
                  <c:v>-3263239.1529425099</c:v>
                </c:pt>
                <c:pt idx="7688">
                  <c:v>-3263239.1529425099</c:v>
                </c:pt>
                <c:pt idx="7689">
                  <c:v>-3263239.1529425099</c:v>
                </c:pt>
                <c:pt idx="7690">
                  <c:v>-3263239.1529425099</c:v>
                </c:pt>
                <c:pt idx="7691">
                  <c:v>-3263239.1529425099</c:v>
                </c:pt>
                <c:pt idx="7692">
                  <c:v>-3263239.1529425099</c:v>
                </c:pt>
                <c:pt idx="7693">
                  <c:v>-3263239.1529425099</c:v>
                </c:pt>
                <c:pt idx="7694">
                  <c:v>-3263239.1529425099</c:v>
                </c:pt>
                <c:pt idx="7695">
                  <c:v>-3263239.1529425099</c:v>
                </c:pt>
                <c:pt idx="7696">
                  <c:v>-3263239.1529425099</c:v>
                </c:pt>
                <c:pt idx="7697">
                  <c:v>-3263239.1529425099</c:v>
                </c:pt>
                <c:pt idx="7698">
                  <c:v>-3263239.1529425099</c:v>
                </c:pt>
                <c:pt idx="7699">
                  <c:v>-3263239.1529425099</c:v>
                </c:pt>
                <c:pt idx="7700">
                  <c:v>-3263239.1529425099</c:v>
                </c:pt>
                <c:pt idx="7701">
                  <c:v>-3263239.1529425099</c:v>
                </c:pt>
                <c:pt idx="7702">
                  <c:v>-3263239.1529425099</c:v>
                </c:pt>
                <c:pt idx="7703">
                  <c:v>-3263239.1529425099</c:v>
                </c:pt>
                <c:pt idx="7704">
                  <c:v>-3263239.1529425099</c:v>
                </c:pt>
                <c:pt idx="7705">
                  <c:v>-3263239.1529425099</c:v>
                </c:pt>
                <c:pt idx="7706">
                  <c:v>-3263239.1529425099</c:v>
                </c:pt>
                <c:pt idx="7707">
                  <c:v>-3263239.1529425099</c:v>
                </c:pt>
                <c:pt idx="7708">
                  <c:v>-3263239.1529425099</c:v>
                </c:pt>
                <c:pt idx="7709">
                  <c:v>-3263239.1529425099</c:v>
                </c:pt>
                <c:pt idx="7710">
                  <c:v>-3263239.1529425099</c:v>
                </c:pt>
                <c:pt idx="7711">
                  <c:v>-3263239.1529425099</c:v>
                </c:pt>
                <c:pt idx="7712">
                  <c:v>-3263239.1529425099</c:v>
                </c:pt>
                <c:pt idx="7713">
                  <c:v>-3263239.1529425099</c:v>
                </c:pt>
                <c:pt idx="7714">
                  <c:v>-3263239.1529425099</c:v>
                </c:pt>
                <c:pt idx="7715">
                  <c:v>-3263239.1529425099</c:v>
                </c:pt>
                <c:pt idx="7716">
                  <c:v>-3263239.1529425099</c:v>
                </c:pt>
                <c:pt idx="7717">
                  <c:v>-3263239.1529425099</c:v>
                </c:pt>
                <c:pt idx="7718">
                  <c:v>-3263239.1529425099</c:v>
                </c:pt>
                <c:pt idx="7719">
                  <c:v>-3263239.1529425099</c:v>
                </c:pt>
                <c:pt idx="7720">
                  <c:v>-3263239.1529425099</c:v>
                </c:pt>
                <c:pt idx="7721">
                  <c:v>-3263239.1529425099</c:v>
                </c:pt>
                <c:pt idx="7722">
                  <c:v>-3263239.1529425099</c:v>
                </c:pt>
                <c:pt idx="7723">
                  <c:v>-3263239.1529425099</c:v>
                </c:pt>
                <c:pt idx="7724">
                  <c:v>-3263239.1529425099</c:v>
                </c:pt>
                <c:pt idx="7725">
                  <c:v>-3263239.1529425099</c:v>
                </c:pt>
                <c:pt idx="7726">
                  <c:v>-3263239.1529425099</c:v>
                </c:pt>
                <c:pt idx="7727">
                  <c:v>-3263239.1529425099</c:v>
                </c:pt>
                <c:pt idx="7728">
                  <c:v>-3263239.1529425099</c:v>
                </c:pt>
                <c:pt idx="7729">
                  <c:v>-3263239.1529425099</c:v>
                </c:pt>
                <c:pt idx="7730">
                  <c:v>-3263239.1529425099</c:v>
                </c:pt>
                <c:pt idx="7731">
                  <c:v>-3263239.1529425099</c:v>
                </c:pt>
                <c:pt idx="7732">
                  <c:v>-3263239.1529425099</c:v>
                </c:pt>
                <c:pt idx="7733">
                  <c:v>-3263239.1529425099</c:v>
                </c:pt>
                <c:pt idx="7734">
                  <c:v>-3263239.1529425099</c:v>
                </c:pt>
                <c:pt idx="7735">
                  <c:v>-3263239.1529425099</c:v>
                </c:pt>
                <c:pt idx="7736">
                  <c:v>-3263239.1529425099</c:v>
                </c:pt>
                <c:pt idx="7737">
                  <c:v>-3263239.1529425099</c:v>
                </c:pt>
                <c:pt idx="7738">
                  <c:v>-3263239.1529425099</c:v>
                </c:pt>
                <c:pt idx="7739">
                  <c:v>-3260583.9840875398</c:v>
                </c:pt>
                <c:pt idx="7740">
                  <c:v>-3260583.9840875398</c:v>
                </c:pt>
                <c:pt idx="7741">
                  <c:v>-3260583.9840875398</c:v>
                </c:pt>
                <c:pt idx="7742">
                  <c:v>-3260583.9840875398</c:v>
                </c:pt>
                <c:pt idx="7743">
                  <c:v>-3260583.9840875398</c:v>
                </c:pt>
                <c:pt idx="7744">
                  <c:v>-3260583.9840875398</c:v>
                </c:pt>
                <c:pt idx="7745">
                  <c:v>-3260583.9840875398</c:v>
                </c:pt>
                <c:pt idx="7746">
                  <c:v>-3260583.9840875398</c:v>
                </c:pt>
                <c:pt idx="7747">
                  <c:v>-3260583.9840875398</c:v>
                </c:pt>
                <c:pt idx="7748">
                  <c:v>-3260583.9840875398</c:v>
                </c:pt>
                <c:pt idx="7749">
                  <c:v>-3260583.9840875398</c:v>
                </c:pt>
                <c:pt idx="7750">
                  <c:v>-3260583.9840875398</c:v>
                </c:pt>
                <c:pt idx="7751">
                  <c:v>-3260583.9840875398</c:v>
                </c:pt>
                <c:pt idx="7752">
                  <c:v>-3260583.9840875398</c:v>
                </c:pt>
                <c:pt idx="7753">
                  <c:v>-3260583.9840875398</c:v>
                </c:pt>
                <c:pt idx="7754">
                  <c:v>-3260583.9840875398</c:v>
                </c:pt>
                <c:pt idx="7755">
                  <c:v>-3260583.9840875398</c:v>
                </c:pt>
                <c:pt idx="7756">
                  <c:v>-3260583.9840875398</c:v>
                </c:pt>
                <c:pt idx="7757">
                  <c:v>-3260583.9840875398</c:v>
                </c:pt>
                <c:pt idx="7758">
                  <c:v>-3260583.9840875398</c:v>
                </c:pt>
                <c:pt idx="7759">
                  <c:v>-3260583.9840875398</c:v>
                </c:pt>
                <c:pt idx="7760">
                  <c:v>-3260583.9840875398</c:v>
                </c:pt>
                <c:pt idx="7761">
                  <c:v>-3260583.9840875398</c:v>
                </c:pt>
                <c:pt idx="7762">
                  <c:v>-3260583.9840875398</c:v>
                </c:pt>
                <c:pt idx="7763">
                  <c:v>-3260583.9840875398</c:v>
                </c:pt>
                <c:pt idx="7764">
                  <c:v>-3260583.9840875398</c:v>
                </c:pt>
                <c:pt idx="7765">
                  <c:v>-3260583.9840875398</c:v>
                </c:pt>
                <c:pt idx="7766">
                  <c:v>-3260583.9840875398</c:v>
                </c:pt>
                <c:pt idx="7767">
                  <c:v>-3260583.9840875398</c:v>
                </c:pt>
                <c:pt idx="7768">
                  <c:v>-3260583.9840875398</c:v>
                </c:pt>
                <c:pt idx="7769">
                  <c:v>-3260583.9840875398</c:v>
                </c:pt>
                <c:pt idx="7770">
                  <c:v>-3260583.9840875398</c:v>
                </c:pt>
                <c:pt idx="7771">
                  <c:v>-3260583.9840875398</c:v>
                </c:pt>
                <c:pt idx="7772">
                  <c:v>-3260583.9840875398</c:v>
                </c:pt>
                <c:pt idx="7773">
                  <c:v>-3260583.9840875398</c:v>
                </c:pt>
                <c:pt idx="7774">
                  <c:v>-3260583.9840875398</c:v>
                </c:pt>
                <c:pt idx="7775">
                  <c:v>-3260583.9840875398</c:v>
                </c:pt>
                <c:pt idx="7776">
                  <c:v>-3260583.9840875398</c:v>
                </c:pt>
                <c:pt idx="7777">
                  <c:v>-3260583.9840875398</c:v>
                </c:pt>
                <c:pt idx="7778">
                  <c:v>-3260583.9840875398</c:v>
                </c:pt>
                <c:pt idx="7779">
                  <c:v>-3260583.9840875398</c:v>
                </c:pt>
                <c:pt idx="7780">
                  <c:v>-3260583.9840875398</c:v>
                </c:pt>
                <c:pt idx="7781">
                  <c:v>-3260583.9840875398</c:v>
                </c:pt>
                <c:pt idx="7782">
                  <c:v>-3260583.9840875398</c:v>
                </c:pt>
                <c:pt idx="7783">
                  <c:v>-3260583.9840875398</c:v>
                </c:pt>
                <c:pt idx="7784">
                  <c:v>-3260583.9840875398</c:v>
                </c:pt>
                <c:pt idx="7785">
                  <c:v>-3260583.9840875398</c:v>
                </c:pt>
                <c:pt idx="7786">
                  <c:v>-3260583.9840875398</c:v>
                </c:pt>
                <c:pt idx="7787">
                  <c:v>-3260583.9840875398</c:v>
                </c:pt>
                <c:pt idx="7788">
                  <c:v>-3260583.9840875398</c:v>
                </c:pt>
                <c:pt idx="7789">
                  <c:v>-3260583.9840875398</c:v>
                </c:pt>
                <c:pt idx="7790">
                  <c:v>-3260583.9840875398</c:v>
                </c:pt>
                <c:pt idx="7791">
                  <c:v>-3260583.9840875398</c:v>
                </c:pt>
                <c:pt idx="7792">
                  <c:v>-3260583.9840875398</c:v>
                </c:pt>
                <c:pt idx="7793">
                  <c:v>-3260583.9840875398</c:v>
                </c:pt>
                <c:pt idx="7794">
                  <c:v>-3260583.9840875398</c:v>
                </c:pt>
                <c:pt idx="7795">
                  <c:v>-3260583.9840875398</c:v>
                </c:pt>
                <c:pt idx="7796">
                  <c:v>-3260583.9840875398</c:v>
                </c:pt>
                <c:pt idx="7797">
                  <c:v>-3260583.9840875398</c:v>
                </c:pt>
                <c:pt idx="7798">
                  <c:v>-3260583.9840875398</c:v>
                </c:pt>
                <c:pt idx="7799">
                  <c:v>-3260583.9840875398</c:v>
                </c:pt>
                <c:pt idx="7800">
                  <c:v>-3260583.9840875398</c:v>
                </c:pt>
                <c:pt idx="7801">
                  <c:v>-3260583.9840875398</c:v>
                </c:pt>
                <c:pt idx="7802">
                  <c:v>-3260583.9840875398</c:v>
                </c:pt>
                <c:pt idx="7803">
                  <c:v>-3260583.9840875398</c:v>
                </c:pt>
                <c:pt idx="7804">
                  <c:v>-3260583.9840875398</c:v>
                </c:pt>
                <c:pt idx="7805">
                  <c:v>-3260583.9840875398</c:v>
                </c:pt>
                <c:pt idx="7806">
                  <c:v>-3260583.9840875398</c:v>
                </c:pt>
                <c:pt idx="7807">
                  <c:v>-3260583.9840875398</c:v>
                </c:pt>
                <c:pt idx="7808">
                  <c:v>-3260583.9840875398</c:v>
                </c:pt>
                <c:pt idx="7809">
                  <c:v>-3260583.9840875398</c:v>
                </c:pt>
                <c:pt idx="7810">
                  <c:v>-3260583.9840875398</c:v>
                </c:pt>
                <c:pt idx="7811">
                  <c:v>-3260583.9840875398</c:v>
                </c:pt>
                <c:pt idx="7812">
                  <c:v>-3260583.9840875398</c:v>
                </c:pt>
                <c:pt idx="7813">
                  <c:v>-3257642.4485171</c:v>
                </c:pt>
                <c:pt idx="7814">
                  <c:v>-3256572.6763824099</c:v>
                </c:pt>
                <c:pt idx="7815">
                  <c:v>-3254169.2366422</c:v>
                </c:pt>
                <c:pt idx="7816">
                  <c:v>-3252082.2679995899</c:v>
                </c:pt>
                <c:pt idx="7817">
                  <c:v>-3252082.2679995899</c:v>
                </c:pt>
                <c:pt idx="7818">
                  <c:v>-3252082.2679995899</c:v>
                </c:pt>
                <c:pt idx="7819">
                  <c:v>-3249641.4699541801</c:v>
                </c:pt>
                <c:pt idx="7820">
                  <c:v>-3249641.4699541801</c:v>
                </c:pt>
                <c:pt idx="7821">
                  <c:v>-3249641.4699541801</c:v>
                </c:pt>
                <c:pt idx="7822">
                  <c:v>-3249641.4699541801</c:v>
                </c:pt>
                <c:pt idx="7823">
                  <c:v>-3246659.5823138999</c:v>
                </c:pt>
                <c:pt idx="7824">
                  <c:v>-3246659.5823138999</c:v>
                </c:pt>
                <c:pt idx="7825">
                  <c:v>-3246659.5823138999</c:v>
                </c:pt>
                <c:pt idx="7826">
                  <c:v>-3246659.5823138999</c:v>
                </c:pt>
                <c:pt idx="7827">
                  <c:v>-3246659.5823138999</c:v>
                </c:pt>
                <c:pt idx="7828">
                  <c:v>-3246659.5823138999</c:v>
                </c:pt>
                <c:pt idx="7829">
                  <c:v>-3246659.5823138999</c:v>
                </c:pt>
                <c:pt idx="7830">
                  <c:v>-3246659.5823138999</c:v>
                </c:pt>
                <c:pt idx="7831">
                  <c:v>-3246659.5823138999</c:v>
                </c:pt>
                <c:pt idx="7832">
                  <c:v>-3246659.5823138999</c:v>
                </c:pt>
                <c:pt idx="7833">
                  <c:v>-3246659.5823138999</c:v>
                </c:pt>
                <c:pt idx="7834">
                  <c:v>-3246659.5823138999</c:v>
                </c:pt>
                <c:pt idx="7835">
                  <c:v>-3246659.5823138999</c:v>
                </c:pt>
                <c:pt idx="7836">
                  <c:v>-3246659.5823138999</c:v>
                </c:pt>
                <c:pt idx="7837">
                  <c:v>-3237695.47995434</c:v>
                </c:pt>
                <c:pt idx="7838">
                  <c:v>-3237695.47995434</c:v>
                </c:pt>
                <c:pt idx="7839">
                  <c:v>-3223702.66696967</c:v>
                </c:pt>
                <c:pt idx="7840">
                  <c:v>-3223702.66696967</c:v>
                </c:pt>
                <c:pt idx="7841">
                  <c:v>-3223702.66696967</c:v>
                </c:pt>
                <c:pt idx="7842">
                  <c:v>-3223702.66696967</c:v>
                </c:pt>
                <c:pt idx="7843">
                  <c:v>-3221928.7859988301</c:v>
                </c:pt>
                <c:pt idx="7844">
                  <c:v>-3219872.02141575</c:v>
                </c:pt>
                <c:pt idx="7845">
                  <c:v>-3219592.4546963298</c:v>
                </c:pt>
                <c:pt idx="7846">
                  <c:v>-3219592.4546963298</c:v>
                </c:pt>
                <c:pt idx="7847">
                  <c:v>-3219592.4546963298</c:v>
                </c:pt>
                <c:pt idx="7848">
                  <c:v>-3219592.4546963298</c:v>
                </c:pt>
                <c:pt idx="7849">
                  <c:v>-3219592.4546963298</c:v>
                </c:pt>
                <c:pt idx="7850">
                  <c:v>-3219592.4546963298</c:v>
                </c:pt>
                <c:pt idx="7851">
                  <c:v>-3213536.9567182399</c:v>
                </c:pt>
                <c:pt idx="7852">
                  <c:v>-3213536.9567182399</c:v>
                </c:pt>
                <c:pt idx="7853">
                  <c:v>-3213536.9567182399</c:v>
                </c:pt>
                <c:pt idx="7854">
                  <c:v>-3208658.7576815099</c:v>
                </c:pt>
                <c:pt idx="7855">
                  <c:v>-3206367.2410562001</c:v>
                </c:pt>
                <c:pt idx="7856">
                  <c:v>-3206367.2410562001</c:v>
                </c:pt>
                <c:pt idx="7857">
                  <c:v>-3199789.9102073601</c:v>
                </c:pt>
                <c:pt idx="7858">
                  <c:v>-3196912.8977513802</c:v>
                </c:pt>
                <c:pt idx="7859">
                  <c:v>-3196912.8977513802</c:v>
                </c:pt>
                <c:pt idx="7860">
                  <c:v>-3190615.5896384199</c:v>
                </c:pt>
                <c:pt idx="7861">
                  <c:v>-3173874.7476973999</c:v>
                </c:pt>
                <c:pt idx="7862">
                  <c:v>-3173874.7476973999</c:v>
                </c:pt>
                <c:pt idx="7863">
                  <c:v>-3173874.7476973999</c:v>
                </c:pt>
                <c:pt idx="7864">
                  <c:v>-3173874.7476973999</c:v>
                </c:pt>
                <c:pt idx="7865">
                  <c:v>-3173874.7476973999</c:v>
                </c:pt>
                <c:pt idx="7866">
                  <c:v>-3173874.7476973999</c:v>
                </c:pt>
                <c:pt idx="7867">
                  <c:v>-3173874.7476973999</c:v>
                </c:pt>
                <c:pt idx="7868">
                  <c:v>-3173874.7476973999</c:v>
                </c:pt>
                <c:pt idx="7869">
                  <c:v>-3173874.7476973999</c:v>
                </c:pt>
                <c:pt idx="7870">
                  <c:v>-3173874.7476973999</c:v>
                </c:pt>
                <c:pt idx="7871">
                  <c:v>-3173874.7476973999</c:v>
                </c:pt>
                <c:pt idx="7872">
                  <c:v>-3173874.7476973999</c:v>
                </c:pt>
                <c:pt idx="7873">
                  <c:v>-3173874.7476973999</c:v>
                </c:pt>
                <c:pt idx="7874">
                  <c:v>-3173874.7476973999</c:v>
                </c:pt>
                <c:pt idx="7875">
                  <c:v>-3173874.7476973999</c:v>
                </c:pt>
                <c:pt idx="7876">
                  <c:v>-3173874.7476973999</c:v>
                </c:pt>
                <c:pt idx="7877">
                  <c:v>-3173874.7476973999</c:v>
                </c:pt>
                <c:pt idx="7878">
                  <c:v>-3173874.7476973999</c:v>
                </c:pt>
                <c:pt idx="7879">
                  <c:v>-3173874.7476973999</c:v>
                </c:pt>
                <c:pt idx="7880">
                  <c:v>-3173874.7476973999</c:v>
                </c:pt>
                <c:pt idx="7881">
                  <c:v>-3173874.7476973999</c:v>
                </c:pt>
                <c:pt idx="7882">
                  <c:v>-3173874.7476973999</c:v>
                </c:pt>
                <c:pt idx="7883">
                  <c:v>-3173874.7476973999</c:v>
                </c:pt>
                <c:pt idx="7884">
                  <c:v>-3173874.7476973999</c:v>
                </c:pt>
                <c:pt idx="7885">
                  <c:v>-3173874.7476973999</c:v>
                </c:pt>
                <c:pt idx="7886">
                  <c:v>-3173874.7476973999</c:v>
                </c:pt>
                <c:pt idx="7887">
                  <c:v>-3173874.7476973999</c:v>
                </c:pt>
                <c:pt idx="7888">
                  <c:v>-3173874.7476973999</c:v>
                </c:pt>
                <c:pt idx="7889">
                  <c:v>-3173874.7476973999</c:v>
                </c:pt>
                <c:pt idx="7890">
                  <c:v>-3173874.7476973999</c:v>
                </c:pt>
                <c:pt idx="7891">
                  <c:v>-3173874.7476973999</c:v>
                </c:pt>
                <c:pt idx="7892">
                  <c:v>-3173874.7476973999</c:v>
                </c:pt>
                <c:pt idx="7893">
                  <c:v>-3173874.7476973999</c:v>
                </c:pt>
                <c:pt idx="7894">
                  <c:v>-3173874.7476973999</c:v>
                </c:pt>
                <c:pt idx="7895">
                  <c:v>-3173874.7476973999</c:v>
                </c:pt>
                <c:pt idx="7896">
                  <c:v>-3173874.7476973999</c:v>
                </c:pt>
                <c:pt idx="7897">
                  <c:v>-3173874.7476973999</c:v>
                </c:pt>
                <c:pt idx="7898">
                  <c:v>-3173874.7476973999</c:v>
                </c:pt>
                <c:pt idx="7899">
                  <c:v>-3173874.7476973999</c:v>
                </c:pt>
                <c:pt idx="7900">
                  <c:v>-3173874.7476973999</c:v>
                </c:pt>
                <c:pt idx="7901">
                  <c:v>-3173874.7476973999</c:v>
                </c:pt>
                <c:pt idx="7902">
                  <c:v>-3173874.7476973999</c:v>
                </c:pt>
                <c:pt idx="7903">
                  <c:v>-3173874.7476973999</c:v>
                </c:pt>
                <c:pt idx="7904">
                  <c:v>-3173874.7476973999</c:v>
                </c:pt>
                <c:pt idx="7905">
                  <c:v>-3173874.7476973999</c:v>
                </c:pt>
                <c:pt idx="7906">
                  <c:v>-3173874.7476973999</c:v>
                </c:pt>
                <c:pt idx="7907">
                  <c:v>-3173874.7476973999</c:v>
                </c:pt>
                <c:pt idx="7908">
                  <c:v>-3173874.7476973999</c:v>
                </c:pt>
                <c:pt idx="7909">
                  <c:v>-3173874.7476973999</c:v>
                </c:pt>
                <c:pt idx="7910">
                  <c:v>-3173874.7476973999</c:v>
                </c:pt>
                <c:pt idx="7911">
                  <c:v>-3173874.7476973999</c:v>
                </c:pt>
                <c:pt idx="7912">
                  <c:v>-3173874.7476973999</c:v>
                </c:pt>
                <c:pt idx="7913">
                  <c:v>-3173874.7476973999</c:v>
                </c:pt>
                <c:pt idx="7914">
                  <c:v>-3173874.7476973999</c:v>
                </c:pt>
                <c:pt idx="7915">
                  <c:v>-3173874.7476973999</c:v>
                </c:pt>
                <c:pt idx="7916">
                  <c:v>-3173874.7476973999</c:v>
                </c:pt>
                <c:pt idx="7917">
                  <c:v>-3173874.7476973999</c:v>
                </c:pt>
                <c:pt idx="7918">
                  <c:v>-3173874.7476973999</c:v>
                </c:pt>
                <c:pt idx="7919">
                  <c:v>-3173874.7476973999</c:v>
                </c:pt>
                <c:pt idx="7920">
                  <c:v>-3173874.7476973999</c:v>
                </c:pt>
                <c:pt idx="7921">
                  <c:v>-3173874.7476973999</c:v>
                </c:pt>
                <c:pt idx="7922">
                  <c:v>-3173874.7476973999</c:v>
                </c:pt>
                <c:pt idx="7923">
                  <c:v>-3169786.5000861902</c:v>
                </c:pt>
                <c:pt idx="7924">
                  <c:v>-3167137.45970596</c:v>
                </c:pt>
                <c:pt idx="7925">
                  <c:v>-3164428.5148544302</c:v>
                </c:pt>
                <c:pt idx="7926">
                  <c:v>-3164428.5148544302</c:v>
                </c:pt>
                <c:pt idx="7927">
                  <c:v>-3164428.5148544302</c:v>
                </c:pt>
                <c:pt idx="7928">
                  <c:v>-3164428.5148544302</c:v>
                </c:pt>
                <c:pt idx="7929">
                  <c:v>-3164428.5148544302</c:v>
                </c:pt>
                <c:pt idx="7930">
                  <c:v>-3164428.5148544302</c:v>
                </c:pt>
                <c:pt idx="7931">
                  <c:v>-3164428.5148544302</c:v>
                </c:pt>
                <c:pt idx="7932">
                  <c:v>-3164428.5148544302</c:v>
                </c:pt>
                <c:pt idx="7933">
                  <c:v>-3164382.4275380201</c:v>
                </c:pt>
                <c:pt idx="7934">
                  <c:v>-3164382.4275380201</c:v>
                </c:pt>
                <c:pt idx="7935">
                  <c:v>-3161432.79203443</c:v>
                </c:pt>
                <c:pt idx="7936">
                  <c:v>-3157334.88655779</c:v>
                </c:pt>
                <c:pt idx="7937">
                  <c:v>-3157334.88655779</c:v>
                </c:pt>
                <c:pt idx="7938">
                  <c:v>-3157334.88655779</c:v>
                </c:pt>
                <c:pt idx="7939">
                  <c:v>-3157334.88655779</c:v>
                </c:pt>
                <c:pt idx="7940">
                  <c:v>-3157334.88655779</c:v>
                </c:pt>
                <c:pt idx="7941">
                  <c:v>-3157334.88655779</c:v>
                </c:pt>
                <c:pt idx="7942">
                  <c:v>-3157334.88655779</c:v>
                </c:pt>
                <c:pt idx="7943">
                  <c:v>-3157334.88655779</c:v>
                </c:pt>
                <c:pt idx="7944">
                  <c:v>-3157334.88655779</c:v>
                </c:pt>
                <c:pt idx="7945">
                  <c:v>-3157334.88655779</c:v>
                </c:pt>
                <c:pt idx="7946">
                  <c:v>-3157334.88655779</c:v>
                </c:pt>
                <c:pt idx="7947">
                  <c:v>-3157334.88655779</c:v>
                </c:pt>
                <c:pt idx="7948">
                  <c:v>-3157334.88655779</c:v>
                </c:pt>
                <c:pt idx="7949">
                  <c:v>-3157334.88655779</c:v>
                </c:pt>
                <c:pt idx="7950">
                  <c:v>-3157334.88655779</c:v>
                </c:pt>
                <c:pt idx="7951">
                  <c:v>-3157334.88655779</c:v>
                </c:pt>
                <c:pt idx="7952">
                  <c:v>-3157334.88655779</c:v>
                </c:pt>
                <c:pt idx="7953">
                  <c:v>-3157334.88655779</c:v>
                </c:pt>
                <c:pt idx="7954">
                  <c:v>-3157334.88655779</c:v>
                </c:pt>
                <c:pt idx="7955">
                  <c:v>-3157334.88655779</c:v>
                </c:pt>
                <c:pt idx="7956">
                  <c:v>-3157334.88655779</c:v>
                </c:pt>
                <c:pt idx="7957">
                  <c:v>-3157334.88655779</c:v>
                </c:pt>
                <c:pt idx="7958">
                  <c:v>-3157334.88655779</c:v>
                </c:pt>
                <c:pt idx="7959">
                  <c:v>-3157334.88655779</c:v>
                </c:pt>
                <c:pt idx="7960">
                  <c:v>-3157334.88655779</c:v>
                </c:pt>
                <c:pt idx="7961">
                  <c:v>-3157334.88655779</c:v>
                </c:pt>
                <c:pt idx="7962">
                  <c:v>-3157334.88655779</c:v>
                </c:pt>
                <c:pt idx="7963">
                  <c:v>-3157334.88655779</c:v>
                </c:pt>
                <c:pt idx="7964">
                  <c:v>-3157334.88655779</c:v>
                </c:pt>
                <c:pt idx="7965">
                  <c:v>-3157334.88655779</c:v>
                </c:pt>
                <c:pt idx="7966">
                  <c:v>-3157334.88655779</c:v>
                </c:pt>
                <c:pt idx="7967">
                  <c:v>-3157334.88655779</c:v>
                </c:pt>
                <c:pt idx="7968">
                  <c:v>-3157334.88655779</c:v>
                </c:pt>
                <c:pt idx="7969">
                  <c:v>-3157334.88655779</c:v>
                </c:pt>
                <c:pt idx="7970">
                  <c:v>-3157334.88655779</c:v>
                </c:pt>
                <c:pt idx="7971">
                  <c:v>-3157334.88655779</c:v>
                </c:pt>
                <c:pt idx="7972">
                  <c:v>-3157334.88655779</c:v>
                </c:pt>
                <c:pt idx="7973">
                  <c:v>-3157334.88655779</c:v>
                </c:pt>
                <c:pt idx="7974">
                  <c:v>-3157334.88655779</c:v>
                </c:pt>
                <c:pt idx="7975">
                  <c:v>-3157334.88655779</c:v>
                </c:pt>
                <c:pt idx="7976">
                  <c:v>-3157334.88655779</c:v>
                </c:pt>
                <c:pt idx="7977">
                  <c:v>-3157334.88655779</c:v>
                </c:pt>
                <c:pt idx="7978">
                  <c:v>-3157334.88655779</c:v>
                </c:pt>
                <c:pt idx="7979">
                  <c:v>-3157334.88655779</c:v>
                </c:pt>
                <c:pt idx="7980">
                  <c:v>-3157334.88655779</c:v>
                </c:pt>
                <c:pt idx="7981">
                  <c:v>-3157334.88655779</c:v>
                </c:pt>
                <c:pt idx="7982">
                  <c:v>-3157334.88655779</c:v>
                </c:pt>
                <c:pt idx="7983">
                  <c:v>-3157334.88655779</c:v>
                </c:pt>
                <c:pt idx="7984">
                  <c:v>-3157334.88655779</c:v>
                </c:pt>
                <c:pt idx="7985">
                  <c:v>-3157334.88655779</c:v>
                </c:pt>
                <c:pt idx="7986">
                  <c:v>-3157334.88655779</c:v>
                </c:pt>
                <c:pt idx="7987">
                  <c:v>-3157334.88655779</c:v>
                </c:pt>
                <c:pt idx="7988">
                  <c:v>-3157334.88655779</c:v>
                </c:pt>
                <c:pt idx="7989">
                  <c:v>-3157334.88655779</c:v>
                </c:pt>
                <c:pt idx="7990">
                  <c:v>-3157334.88655779</c:v>
                </c:pt>
                <c:pt idx="7991">
                  <c:v>-3157334.88655779</c:v>
                </c:pt>
                <c:pt idx="7992">
                  <c:v>-3157334.88655779</c:v>
                </c:pt>
                <c:pt idx="7993">
                  <c:v>-3157334.88655779</c:v>
                </c:pt>
                <c:pt idx="7994">
                  <c:v>-3157334.88655779</c:v>
                </c:pt>
                <c:pt idx="7995">
                  <c:v>-3157334.88655779</c:v>
                </c:pt>
                <c:pt idx="7996">
                  <c:v>-3157334.88655779</c:v>
                </c:pt>
                <c:pt idx="7997">
                  <c:v>-3157334.88655779</c:v>
                </c:pt>
                <c:pt idx="7998">
                  <c:v>-3157334.88655779</c:v>
                </c:pt>
                <c:pt idx="7999">
                  <c:v>-3157334.88655779</c:v>
                </c:pt>
                <c:pt idx="8000">
                  <c:v>-3157334.88655779</c:v>
                </c:pt>
                <c:pt idx="8001">
                  <c:v>-3157334.88655779</c:v>
                </c:pt>
                <c:pt idx="8002">
                  <c:v>-3157334.88655779</c:v>
                </c:pt>
                <c:pt idx="8003">
                  <c:v>-3157334.88655779</c:v>
                </c:pt>
                <c:pt idx="8004">
                  <c:v>-3157334.88655779</c:v>
                </c:pt>
                <c:pt idx="8005">
                  <c:v>-3157334.88655779</c:v>
                </c:pt>
                <c:pt idx="8006">
                  <c:v>-3157334.88655779</c:v>
                </c:pt>
                <c:pt idx="8007">
                  <c:v>-3157334.88655779</c:v>
                </c:pt>
                <c:pt idx="8008">
                  <c:v>-3157334.88655779</c:v>
                </c:pt>
                <c:pt idx="8009">
                  <c:v>-3157334.88655779</c:v>
                </c:pt>
                <c:pt idx="8010">
                  <c:v>-3157334.88655779</c:v>
                </c:pt>
                <c:pt idx="8011">
                  <c:v>-3157334.88655779</c:v>
                </c:pt>
                <c:pt idx="8012">
                  <c:v>-3157334.88655779</c:v>
                </c:pt>
                <c:pt idx="8013">
                  <c:v>-3157334.88655779</c:v>
                </c:pt>
                <c:pt idx="8014">
                  <c:v>-3157334.88655779</c:v>
                </c:pt>
                <c:pt idx="8015">
                  <c:v>-3157334.88655779</c:v>
                </c:pt>
                <c:pt idx="8016">
                  <c:v>-3157334.88655779</c:v>
                </c:pt>
                <c:pt idx="8017">
                  <c:v>-3157334.88655779</c:v>
                </c:pt>
                <c:pt idx="8018">
                  <c:v>-3157334.88655779</c:v>
                </c:pt>
                <c:pt idx="8019">
                  <c:v>-3157334.88655779</c:v>
                </c:pt>
                <c:pt idx="8020">
                  <c:v>-3157334.88655779</c:v>
                </c:pt>
                <c:pt idx="8021">
                  <c:v>-3157334.88655779</c:v>
                </c:pt>
                <c:pt idx="8022">
                  <c:v>-3157334.88655779</c:v>
                </c:pt>
                <c:pt idx="8023">
                  <c:v>-3157334.88655779</c:v>
                </c:pt>
                <c:pt idx="8024">
                  <c:v>-3157334.88655779</c:v>
                </c:pt>
                <c:pt idx="8025">
                  <c:v>-3157334.88655779</c:v>
                </c:pt>
                <c:pt idx="8026">
                  <c:v>-3157334.88655779</c:v>
                </c:pt>
                <c:pt idx="8027">
                  <c:v>-3157334.88655779</c:v>
                </c:pt>
                <c:pt idx="8028">
                  <c:v>-3157334.88655779</c:v>
                </c:pt>
                <c:pt idx="8029">
                  <c:v>-3157334.88655779</c:v>
                </c:pt>
                <c:pt idx="8030">
                  <c:v>-3157334.88655779</c:v>
                </c:pt>
                <c:pt idx="8031">
                  <c:v>-3157334.88655779</c:v>
                </c:pt>
                <c:pt idx="8032">
                  <c:v>-3157334.88655779</c:v>
                </c:pt>
                <c:pt idx="8033">
                  <c:v>-3157334.88655779</c:v>
                </c:pt>
                <c:pt idx="8034">
                  <c:v>-3157334.88655779</c:v>
                </c:pt>
                <c:pt idx="8035">
                  <c:v>-3157334.88655779</c:v>
                </c:pt>
                <c:pt idx="8036">
                  <c:v>-3157334.88655779</c:v>
                </c:pt>
                <c:pt idx="8037">
                  <c:v>-3157334.88655779</c:v>
                </c:pt>
                <c:pt idx="8038">
                  <c:v>-3157334.88655779</c:v>
                </c:pt>
                <c:pt idx="8039">
                  <c:v>-3157334.88655779</c:v>
                </c:pt>
                <c:pt idx="8040">
                  <c:v>-3157334.88655779</c:v>
                </c:pt>
                <c:pt idx="8041">
                  <c:v>-3157334.88655779</c:v>
                </c:pt>
                <c:pt idx="8042">
                  <c:v>-3157334.88655779</c:v>
                </c:pt>
                <c:pt idx="8043">
                  <c:v>-3157334.88655779</c:v>
                </c:pt>
                <c:pt idx="8044">
                  <c:v>-3157334.88655779</c:v>
                </c:pt>
                <c:pt idx="8045">
                  <c:v>-3157334.88655779</c:v>
                </c:pt>
                <c:pt idx="8046">
                  <c:v>-3157334.88655779</c:v>
                </c:pt>
                <c:pt idx="8047">
                  <c:v>-3157334.88655779</c:v>
                </c:pt>
                <c:pt idx="8048">
                  <c:v>-3157334.88655779</c:v>
                </c:pt>
                <c:pt idx="8049">
                  <c:v>-3157334.88655779</c:v>
                </c:pt>
                <c:pt idx="8050">
                  <c:v>-3157334.88655779</c:v>
                </c:pt>
                <c:pt idx="8051">
                  <c:v>-3157334.88655779</c:v>
                </c:pt>
                <c:pt idx="8052">
                  <c:v>-3157334.88655779</c:v>
                </c:pt>
                <c:pt idx="8053">
                  <c:v>-3157334.88655779</c:v>
                </c:pt>
                <c:pt idx="8054">
                  <c:v>-3157334.88655779</c:v>
                </c:pt>
                <c:pt idx="8055">
                  <c:v>-3157334.88655779</c:v>
                </c:pt>
                <c:pt idx="8056">
                  <c:v>-3157334.88655779</c:v>
                </c:pt>
                <c:pt idx="8057">
                  <c:v>-3157334.88655779</c:v>
                </c:pt>
                <c:pt idx="8058">
                  <c:v>-3157334.88655779</c:v>
                </c:pt>
                <c:pt idx="8059">
                  <c:v>-3157334.88655779</c:v>
                </c:pt>
                <c:pt idx="8060">
                  <c:v>-3157334.88655779</c:v>
                </c:pt>
                <c:pt idx="8061">
                  <c:v>-3157334.88655779</c:v>
                </c:pt>
                <c:pt idx="8062">
                  <c:v>-3157334.88655779</c:v>
                </c:pt>
                <c:pt idx="8063">
                  <c:v>-3157334.88655779</c:v>
                </c:pt>
                <c:pt idx="8064">
                  <c:v>-3157334.88655779</c:v>
                </c:pt>
                <c:pt idx="8065">
                  <c:v>-3157334.88655779</c:v>
                </c:pt>
                <c:pt idx="8066">
                  <c:v>-3157334.88655779</c:v>
                </c:pt>
                <c:pt idx="8067">
                  <c:v>-3157334.88655779</c:v>
                </c:pt>
                <c:pt idx="8068">
                  <c:v>-3157334.88655779</c:v>
                </c:pt>
                <c:pt idx="8069">
                  <c:v>-3157334.88655779</c:v>
                </c:pt>
                <c:pt idx="8070">
                  <c:v>-3157334.88655779</c:v>
                </c:pt>
                <c:pt idx="8071">
                  <c:v>-3157334.88655779</c:v>
                </c:pt>
                <c:pt idx="8072">
                  <c:v>-3157334.88655779</c:v>
                </c:pt>
                <c:pt idx="8073">
                  <c:v>-3157334.88655779</c:v>
                </c:pt>
                <c:pt idx="8074">
                  <c:v>-3157334.88655779</c:v>
                </c:pt>
                <c:pt idx="8075">
                  <c:v>-3157334.88655779</c:v>
                </c:pt>
                <c:pt idx="8076">
                  <c:v>-3157334.88655779</c:v>
                </c:pt>
                <c:pt idx="8077">
                  <c:v>-3157334.88655779</c:v>
                </c:pt>
                <c:pt idx="8078">
                  <c:v>-3157334.88655779</c:v>
                </c:pt>
                <c:pt idx="8079">
                  <c:v>-3157334.88655779</c:v>
                </c:pt>
                <c:pt idx="8080">
                  <c:v>-3157334.88655779</c:v>
                </c:pt>
                <c:pt idx="8081">
                  <c:v>-3157334.88655779</c:v>
                </c:pt>
                <c:pt idx="8082">
                  <c:v>-3157334.88655779</c:v>
                </c:pt>
                <c:pt idx="8083">
                  <c:v>-3157334.88655779</c:v>
                </c:pt>
                <c:pt idx="8084">
                  <c:v>-3157334.88655779</c:v>
                </c:pt>
                <c:pt idx="8085">
                  <c:v>-3157334.88655779</c:v>
                </c:pt>
                <c:pt idx="8086">
                  <c:v>-3157334.88655779</c:v>
                </c:pt>
                <c:pt idx="8087">
                  <c:v>-3157334.88655779</c:v>
                </c:pt>
                <c:pt idx="8088">
                  <c:v>-3157334.88655779</c:v>
                </c:pt>
                <c:pt idx="8089">
                  <c:v>-3157334.88655779</c:v>
                </c:pt>
                <c:pt idx="8090">
                  <c:v>-3157334.88655779</c:v>
                </c:pt>
                <c:pt idx="8091">
                  <c:v>-3157334.88655779</c:v>
                </c:pt>
                <c:pt idx="8092">
                  <c:v>-3157334.88655779</c:v>
                </c:pt>
                <c:pt idx="8093">
                  <c:v>-3157334.88655779</c:v>
                </c:pt>
                <c:pt idx="8094">
                  <c:v>-3157334.88655779</c:v>
                </c:pt>
                <c:pt idx="8095">
                  <c:v>-3157334.88655779</c:v>
                </c:pt>
                <c:pt idx="8096">
                  <c:v>-3157334.88655779</c:v>
                </c:pt>
                <c:pt idx="8097">
                  <c:v>-3157334.88655779</c:v>
                </c:pt>
                <c:pt idx="8098">
                  <c:v>-3157334.88655779</c:v>
                </c:pt>
                <c:pt idx="8099">
                  <c:v>-3157334.88655779</c:v>
                </c:pt>
                <c:pt idx="8100">
                  <c:v>-3157334.88655779</c:v>
                </c:pt>
                <c:pt idx="8101">
                  <c:v>-3157334.88655779</c:v>
                </c:pt>
                <c:pt idx="8102">
                  <c:v>-3157334.88655779</c:v>
                </c:pt>
                <c:pt idx="8103">
                  <c:v>-3157334.88655779</c:v>
                </c:pt>
                <c:pt idx="8104">
                  <c:v>-3157334.88655779</c:v>
                </c:pt>
                <c:pt idx="8105">
                  <c:v>-3157334.88655779</c:v>
                </c:pt>
                <c:pt idx="8106">
                  <c:v>-3157334.88655779</c:v>
                </c:pt>
                <c:pt idx="8107">
                  <c:v>-3157334.88655779</c:v>
                </c:pt>
                <c:pt idx="8108">
                  <c:v>-3157334.88655779</c:v>
                </c:pt>
                <c:pt idx="8109">
                  <c:v>-3157334.88655779</c:v>
                </c:pt>
                <c:pt idx="8110">
                  <c:v>-3157334.88655779</c:v>
                </c:pt>
                <c:pt idx="8111">
                  <c:v>-3157334.88655779</c:v>
                </c:pt>
                <c:pt idx="8112">
                  <c:v>-3157334.88655779</c:v>
                </c:pt>
                <c:pt idx="8113">
                  <c:v>-3157334.88655779</c:v>
                </c:pt>
                <c:pt idx="8114">
                  <c:v>-3157334.88655779</c:v>
                </c:pt>
                <c:pt idx="8115">
                  <c:v>-3157334.88655779</c:v>
                </c:pt>
                <c:pt idx="8116">
                  <c:v>-3157334.88655779</c:v>
                </c:pt>
                <c:pt idx="8117">
                  <c:v>-3157334.88655779</c:v>
                </c:pt>
                <c:pt idx="8118">
                  <c:v>-3157334.88655779</c:v>
                </c:pt>
                <c:pt idx="8119">
                  <c:v>-3157334.88655779</c:v>
                </c:pt>
                <c:pt idx="8120">
                  <c:v>-3157334.88655779</c:v>
                </c:pt>
                <c:pt idx="8121">
                  <c:v>-3157334.88655779</c:v>
                </c:pt>
                <c:pt idx="8122">
                  <c:v>-3157334.88655779</c:v>
                </c:pt>
                <c:pt idx="8123">
                  <c:v>-3157334.88655779</c:v>
                </c:pt>
                <c:pt idx="8124">
                  <c:v>-3157334.88655779</c:v>
                </c:pt>
                <c:pt idx="8125">
                  <c:v>-3157334.88655779</c:v>
                </c:pt>
                <c:pt idx="8126">
                  <c:v>-3157334.88655779</c:v>
                </c:pt>
                <c:pt idx="8127">
                  <c:v>-3157334.88655779</c:v>
                </c:pt>
                <c:pt idx="8128">
                  <c:v>-3157334.88655779</c:v>
                </c:pt>
                <c:pt idx="8129">
                  <c:v>-3157334.88655779</c:v>
                </c:pt>
                <c:pt idx="8130">
                  <c:v>-3157334.88655779</c:v>
                </c:pt>
                <c:pt idx="8131">
                  <c:v>-3157334.88655779</c:v>
                </c:pt>
                <c:pt idx="8132">
                  <c:v>-3157334.88655779</c:v>
                </c:pt>
                <c:pt idx="8133">
                  <c:v>-3157334.88655779</c:v>
                </c:pt>
                <c:pt idx="8134">
                  <c:v>-3157334.88655779</c:v>
                </c:pt>
                <c:pt idx="8135">
                  <c:v>-3157334.88655779</c:v>
                </c:pt>
                <c:pt idx="8136">
                  <c:v>-3157334.88655779</c:v>
                </c:pt>
                <c:pt idx="8137">
                  <c:v>-3157334.88655779</c:v>
                </c:pt>
                <c:pt idx="8138">
                  <c:v>-3157334.88655779</c:v>
                </c:pt>
                <c:pt idx="8139">
                  <c:v>-3157334.88655779</c:v>
                </c:pt>
                <c:pt idx="8140">
                  <c:v>-3157334.88655779</c:v>
                </c:pt>
                <c:pt idx="8141">
                  <c:v>-3157334.88655779</c:v>
                </c:pt>
                <c:pt idx="8142">
                  <c:v>-3157334.88655779</c:v>
                </c:pt>
                <c:pt idx="8143">
                  <c:v>-3157334.88655779</c:v>
                </c:pt>
                <c:pt idx="8144">
                  <c:v>-3157334.88655779</c:v>
                </c:pt>
                <c:pt idx="8145">
                  <c:v>-3157334.88655779</c:v>
                </c:pt>
                <c:pt idx="8146">
                  <c:v>-3157334.88655779</c:v>
                </c:pt>
                <c:pt idx="8147">
                  <c:v>-3157334.88655779</c:v>
                </c:pt>
                <c:pt idx="8148">
                  <c:v>-3157334.88655779</c:v>
                </c:pt>
                <c:pt idx="8149">
                  <c:v>-3157334.88655779</c:v>
                </c:pt>
                <c:pt idx="8150">
                  <c:v>-3157334.88655779</c:v>
                </c:pt>
                <c:pt idx="8151">
                  <c:v>-3157334.88655779</c:v>
                </c:pt>
                <c:pt idx="8152">
                  <c:v>-3157334.88655779</c:v>
                </c:pt>
                <c:pt idx="8153">
                  <c:v>-3157334.88655779</c:v>
                </c:pt>
                <c:pt idx="8154">
                  <c:v>-3157334.88655779</c:v>
                </c:pt>
                <c:pt idx="8155">
                  <c:v>-3157334.88655779</c:v>
                </c:pt>
                <c:pt idx="8156">
                  <c:v>-3157334.88655779</c:v>
                </c:pt>
                <c:pt idx="8157">
                  <c:v>-3157334.88655779</c:v>
                </c:pt>
                <c:pt idx="8158">
                  <c:v>-3157334.88655779</c:v>
                </c:pt>
                <c:pt idx="8159">
                  <c:v>-3146373.1834849901</c:v>
                </c:pt>
                <c:pt idx="8160">
                  <c:v>-3146373.1834849901</c:v>
                </c:pt>
                <c:pt idx="8161">
                  <c:v>-3146173.7037313702</c:v>
                </c:pt>
                <c:pt idx="8162">
                  <c:v>-3146173.7037313702</c:v>
                </c:pt>
                <c:pt idx="8163">
                  <c:v>-3146173.7037313702</c:v>
                </c:pt>
                <c:pt idx="8164">
                  <c:v>-3146173.7037313702</c:v>
                </c:pt>
                <c:pt idx="8165">
                  <c:v>-3146173.7037313702</c:v>
                </c:pt>
                <c:pt idx="8166">
                  <c:v>-3146173.7037313702</c:v>
                </c:pt>
                <c:pt idx="8167">
                  <c:v>-3146173.7037313702</c:v>
                </c:pt>
                <c:pt idx="8168">
                  <c:v>-3146173.7037313702</c:v>
                </c:pt>
                <c:pt idx="8169">
                  <c:v>-3146173.7037313702</c:v>
                </c:pt>
                <c:pt idx="8170">
                  <c:v>-3146173.7037313702</c:v>
                </c:pt>
                <c:pt idx="8171">
                  <c:v>-3146173.7037313702</c:v>
                </c:pt>
                <c:pt idx="8172">
                  <c:v>-3146173.7037313702</c:v>
                </c:pt>
                <c:pt idx="8173">
                  <c:v>-3140075.53480419</c:v>
                </c:pt>
                <c:pt idx="8174">
                  <c:v>-3140075.53480419</c:v>
                </c:pt>
                <c:pt idx="8175">
                  <c:v>-3135107.5239618002</c:v>
                </c:pt>
                <c:pt idx="8176">
                  <c:v>-3135107.5239618002</c:v>
                </c:pt>
                <c:pt idx="8177">
                  <c:v>-3135107.5239618002</c:v>
                </c:pt>
                <c:pt idx="8178">
                  <c:v>-3130925.13577807</c:v>
                </c:pt>
                <c:pt idx="8179">
                  <c:v>-3130925.13577807</c:v>
                </c:pt>
                <c:pt idx="8180">
                  <c:v>-3130925.13577807</c:v>
                </c:pt>
                <c:pt idx="8181">
                  <c:v>-3130925.13577807</c:v>
                </c:pt>
                <c:pt idx="8182">
                  <c:v>-3130925.13577807</c:v>
                </c:pt>
                <c:pt idx="8183">
                  <c:v>-3130925.13577807</c:v>
                </c:pt>
                <c:pt idx="8184">
                  <c:v>-3130925.13577807</c:v>
                </c:pt>
                <c:pt idx="8185">
                  <c:v>-3117399.7349387198</c:v>
                </c:pt>
                <c:pt idx="8186">
                  <c:v>-3110301.2246212298</c:v>
                </c:pt>
                <c:pt idx="8187">
                  <c:v>-3110301.2246212298</c:v>
                </c:pt>
                <c:pt idx="8188">
                  <c:v>-3110301.2246212298</c:v>
                </c:pt>
                <c:pt idx="8189">
                  <c:v>-3110301.2246212298</c:v>
                </c:pt>
                <c:pt idx="8190">
                  <c:v>-3110301.2246212298</c:v>
                </c:pt>
                <c:pt idx="8191">
                  <c:v>-3109168.90045091</c:v>
                </c:pt>
                <c:pt idx="8192">
                  <c:v>-3109168.90045091</c:v>
                </c:pt>
                <c:pt idx="8193">
                  <c:v>-3109168.90045091</c:v>
                </c:pt>
                <c:pt idx="8194">
                  <c:v>-3109168.90045091</c:v>
                </c:pt>
                <c:pt idx="8195">
                  <c:v>-3109168.90045091</c:v>
                </c:pt>
                <c:pt idx="8196">
                  <c:v>-3109168.90045091</c:v>
                </c:pt>
                <c:pt idx="8197">
                  <c:v>-3109168.90045091</c:v>
                </c:pt>
                <c:pt idx="8198">
                  <c:v>-3108080.4344510199</c:v>
                </c:pt>
                <c:pt idx="8199">
                  <c:v>-3108080.4344510199</c:v>
                </c:pt>
                <c:pt idx="8200">
                  <c:v>-3101943.4846822801</c:v>
                </c:pt>
                <c:pt idx="8201">
                  <c:v>-3101943.4846822801</c:v>
                </c:pt>
                <c:pt idx="8202">
                  <c:v>-3101943.4846822801</c:v>
                </c:pt>
                <c:pt idx="8203">
                  <c:v>-3101943.4846822801</c:v>
                </c:pt>
                <c:pt idx="8204">
                  <c:v>-3101943.4846822801</c:v>
                </c:pt>
                <c:pt idx="8205">
                  <c:v>-3101943.4846822801</c:v>
                </c:pt>
                <c:pt idx="8206">
                  <c:v>-3101943.4846822801</c:v>
                </c:pt>
                <c:pt idx="8207">
                  <c:v>-3100650.82958805</c:v>
                </c:pt>
                <c:pt idx="8208">
                  <c:v>-3096101.9259716799</c:v>
                </c:pt>
                <c:pt idx="8209">
                  <c:v>-3096101.9259716799</c:v>
                </c:pt>
                <c:pt idx="8210">
                  <c:v>-3096101.9259716799</c:v>
                </c:pt>
                <c:pt idx="8211">
                  <c:v>-3096013.6573843998</c:v>
                </c:pt>
                <c:pt idx="8212">
                  <c:v>-3096013.6573843998</c:v>
                </c:pt>
                <c:pt idx="8213">
                  <c:v>-3096013.6573843998</c:v>
                </c:pt>
                <c:pt idx="8214">
                  <c:v>-3096013.6573843998</c:v>
                </c:pt>
                <c:pt idx="8215">
                  <c:v>-3096013.6573843998</c:v>
                </c:pt>
                <c:pt idx="8216">
                  <c:v>-3096013.6573843998</c:v>
                </c:pt>
                <c:pt idx="8217">
                  <c:v>-3096013.6573843998</c:v>
                </c:pt>
                <c:pt idx="8218">
                  <c:v>-3088183.3914300101</c:v>
                </c:pt>
                <c:pt idx="8219">
                  <c:v>-3088183.3914300101</c:v>
                </c:pt>
                <c:pt idx="8220">
                  <c:v>-3088183.3914300101</c:v>
                </c:pt>
                <c:pt idx="8221">
                  <c:v>-3088183.3914300101</c:v>
                </c:pt>
                <c:pt idx="8222">
                  <c:v>-3088183.3914300101</c:v>
                </c:pt>
                <c:pt idx="8223">
                  <c:v>-3088183.3914300101</c:v>
                </c:pt>
                <c:pt idx="8224">
                  <c:v>-3088183.3914300101</c:v>
                </c:pt>
                <c:pt idx="8225">
                  <c:v>-3088183.3914300101</c:v>
                </c:pt>
                <c:pt idx="8226">
                  <c:v>-3088183.3914300101</c:v>
                </c:pt>
                <c:pt idx="8227">
                  <c:v>-3088183.3914300101</c:v>
                </c:pt>
                <c:pt idx="8228">
                  <c:v>-3088183.3914300101</c:v>
                </c:pt>
                <c:pt idx="8229">
                  <c:v>-3088183.3914300101</c:v>
                </c:pt>
                <c:pt idx="8230">
                  <c:v>-3088183.3914300101</c:v>
                </c:pt>
                <c:pt idx="8231">
                  <c:v>-3088183.3914300101</c:v>
                </c:pt>
                <c:pt idx="8232">
                  <c:v>-3088183.3914300101</c:v>
                </c:pt>
                <c:pt idx="8233">
                  <c:v>-3088183.3914300101</c:v>
                </c:pt>
                <c:pt idx="8234">
                  <c:v>-3088183.3914300101</c:v>
                </c:pt>
                <c:pt idx="8235">
                  <c:v>-3088183.3914300101</c:v>
                </c:pt>
                <c:pt idx="8236">
                  <c:v>-3088183.3914300101</c:v>
                </c:pt>
                <c:pt idx="8237">
                  <c:v>-3088183.3914300101</c:v>
                </c:pt>
                <c:pt idx="8238">
                  <c:v>-3088183.3914300101</c:v>
                </c:pt>
                <c:pt idx="8239">
                  <c:v>-3088183.3914300101</c:v>
                </c:pt>
                <c:pt idx="8240">
                  <c:v>-3088183.3914300101</c:v>
                </c:pt>
                <c:pt idx="8241">
                  <c:v>-3088183.3914300101</c:v>
                </c:pt>
                <c:pt idx="8242">
                  <c:v>-3088183.3914300101</c:v>
                </c:pt>
                <c:pt idx="8243">
                  <c:v>-3088183.3914300101</c:v>
                </c:pt>
                <c:pt idx="8244">
                  <c:v>-3088183.3914300101</c:v>
                </c:pt>
                <c:pt idx="8245">
                  <c:v>-3088183.3914300101</c:v>
                </c:pt>
                <c:pt idx="8246">
                  <c:v>-3088183.3914300101</c:v>
                </c:pt>
                <c:pt idx="8247">
                  <c:v>-3088183.3914300101</c:v>
                </c:pt>
                <c:pt idx="8248">
                  <c:v>-3088183.3914300101</c:v>
                </c:pt>
                <c:pt idx="8249">
                  <c:v>-3088183.3914300101</c:v>
                </c:pt>
                <c:pt idx="8250">
                  <c:v>-3088183.3914300101</c:v>
                </c:pt>
                <c:pt idx="8251">
                  <c:v>-3088183.3914300101</c:v>
                </c:pt>
                <c:pt idx="8252">
                  <c:v>-3088183.3914300101</c:v>
                </c:pt>
                <c:pt idx="8253">
                  <c:v>-3088183.3914300101</c:v>
                </c:pt>
                <c:pt idx="8254">
                  <c:v>-3088183.3914300101</c:v>
                </c:pt>
                <c:pt idx="8255">
                  <c:v>-3088183.3914300101</c:v>
                </c:pt>
                <c:pt idx="8256">
                  <c:v>-3088183.3914300101</c:v>
                </c:pt>
                <c:pt idx="8257">
                  <c:v>-3088183.3914300101</c:v>
                </c:pt>
                <c:pt idx="8258">
                  <c:v>-3088183.3914300101</c:v>
                </c:pt>
                <c:pt idx="8259">
                  <c:v>-3088183.3914300101</c:v>
                </c:pt>
                <c:pt idx="8260">
                  <c:v>-3088183.3914300101</c:v>
                </c:pt>
                <c:pt idx="8261">
                  <c:v>-3088183.3914300101</c:v>
                </c:pt>
                <c:pt idx="8262">
                  <c:v>-3088183.3914300101</c:v>
                </c:pt>
                <c:pt idx="8263">
                  <c:v>-3088183.3914300101</c:v>
                </c:pt>
                <c:pt idx="8264">
                  <c:v>-3088183.3914300101</c:v>
                </c:pt>
                <c:pt idx="8265">
                  <c:v>-3088183.3914300101</c:v>
                </c:pt>
                <c:pt idx="8266">
                  <c:v>-3088183.3914300101</c:v>
                </c:pt>
                <c:pt idx="8267">
                  <c:v>-3088183.3914300101</c:v>
                </c:pt>
                <c:pt idx="8268">
                  <c:v>-3088183.3914300101</c:v>
                </c:pt>
                <c:pt idx="8269">
                  <c:v>-3088183.3914300101</c:v>
                </c:pt>
                <c:pt idx="8270">
                  <c:v>-3088183.3914300101</c:v>
                </c:pt>
                <c:pt idx="8271">
                  <c:v>-3088183.3914300101</c:v>
                </c:pt>
                <c:pt idx="8272">
                  <c:v>-3088183.3914300101</c:v>
                </c:pt>
                <c:pt idx="8273">
                  <c:v>-3088183.3914300101</c:v>
                </c:pt>
                <c:pt idx="8274">
                  <c:v>-3088183.3914300101</c:v>
                </c:pt>
                <c:pt idx="8275">
                  <c:v>-3088183.3914300101</c:v>
                </c:pt>
                <c:pt idx="8276">
                  <c:v>-3088183.3914300101</c:v>
                </c:pt>
                <c:pt idx="8277">
                  <c:v>-3088183.3914300101</c:v>
                </c:pt>
                <c:pt idx="8278">
                  <c:v>-3088183.3914300101</c:v>
                </c:pt>
                <c:pt idx="8279">
                  <c:v>-3088183.3914300101</c:v>
                </c:pt>
                <c:pt idx="8280">
                  <c:v>-3088183.3914300101</c:v>
                </c:pt>
                <c:pt idx="8281">
                  <c:v>-3088183.3914300101</c:v>
                </c:pt>
                <c:pt idx="8282">
                  <c:v>-3088183.3914300101</c:v>
                </c:pt>
                <c:pt idx="8283">
                  <c:v>-3088183.3914300101</c:v>
                </c:pt>
                <c:pt idx="8284">
                  <c:v>-3088183.3914300101</c:v>
                </c:pt>
                <c:pt idx="8285">
                  <c:v>-3088183.3914300101</c:v>
                </c:pt>
                <c:pt idx="8286">
                  <c:v>-3088183.3914300101</c:v>
                </c:pt>
                <c:pt idx="8287">
                  <c:v>-3088183.3914300101</c:v>
                </c:pt>
                <c:pt idx="8288">
                  <c:v>-3088183.3914300101</c:v>
                </c:pt>
                <c:pt idx="8289">
                  <c:v>-3088183.3914300101</c:v>
                </c:pt>
                <c:pt idx="8290">
                  <c:v>-3088183.3914300101</c:v>
                </c:pt>
                <c:pt idx="8291">
                  <c:v>-3088183.3914300101</c:v>
                </c:pt>
                <c:pt idx="8292">
                  <c:v>-3088183.3914300101</c:v>
                </c:pt>
                <c:pt idx="8293">
                  <c:v>-3088183.3914300101</c:v>
                </c:pt>
                <c:pt idx="8294">
                  <c:v>-3088183.3914300101</c:v>
                </c:pt>
                <c:pt idx="8295">
                  <c:v>-3088183.3914300101</c:v>
                </c:pt>
                <c:pt idx="8296">
                  <c:v>-3088183.3914300101</c:v>
                </c:pt>
                <c:pt idx="8297">
                  <c:v>-3088183.3914300101</c:v>
                </c:pt>
                <c:pt idx="8298">
                  <c:v>-3088183.3914300101</c:v>
                </c:pt>
                <c:pt idx="8299">
                  <c:v>-3088183.3914300101</c:v>
                </c:pt>
                <c:pt idx="8300">
                  <c:v>-3088183.3914300101</c:v>
                </c:pt>
                <c:pt idx="8301">
                  <c:v>-3088183.3914300101</c:v>
                </c:pt>
                <c:pt idx="8302">
                  <c:v>-3088183.3914300101</c:v>
                </c:pt>
                <c:pt idx="8303">
                  <c:v>-3088183.3914300101</c:v>
                </c:pt>
                <c:pt idx="8304">
                  <c:v>-3088183.3914300101</c:v>
                </c:pt>
                <c:pt idx="8305">
                  <c:v>-3088183.3914300101</c:v>
                </c:pt>
                <c:pt idx="8306">
                  <c:v>-3088183.3914300101</c:v>
                </c:pt>
                <c:pt idx="8307">
                  <c:v>-3088183.3914300101</c:v>
                </c:pt>
                <c:pt idx="8308">
                  <c:v>-3088183.3914300101</c:v>
                </c:pt>
                <c:pt idx="8309">
                  <c:v>-3088183.3914300101</c:v>
                </c:pt>
                <c:pt idx="8310">
                  <c:v>-3088183.3914300101</c:v>
                </c:pt>
                <c:pt idx="8311">
                  <c:v>-3088183.3914300101</c:v>
                </c:pt>
                <c:pt idx="8312">
                  <c:v>-3088183.3914300101</c:v>
                </c:pt>
                <c:pt idx="8313">
                  <c:v>-3088183.3914300101</c:v>
                </c:pt>
                <c:pt idx="8314">
                  <c:v>-3088183.3914300101</c:v>
                </c:pt>
                <c:pt idx="8315">
                  <c:v>-3085995.74994139</c:v>
                </c:pt>
                <c:pt idx="8316">
                  <c:v>-3085936.3787245699</c:v>
                </c:pt>
                <c:pt idx="8317">
                  <c:v>-3085625.2079531802</c:v>
                </c:pt>
                <c:pt idx="8318">
                  <c:v>-3083055.9473668002</c:v>
                </c:pt>
                <c:pt idx="8319">
                  <c:v>-3075127.3749665399</c:v>
                </c:pt>
                <c:pt idx="8320">
                  <c:v>-3075127.3749665399</c:v>
                </c:pt>
                <c:pt idx="8321">
                  <c:v>-3075127.3749665399</c:v>
                </c:pt>
                <c:pt idx="8322">
                  <c:v>-3075127.3749665399</c:v>
                </c:pt>
                <c:pt idx="8323">
                  <c:v>-3075127.3749665399</c:v>
                </c:pt>
                <c:pt idx="8324">
                  <c:v>-3075127.3749665399</c:v>
                </c:pt>
                <c:pt idx="8325">
                  <c:v>-3075127.3749665399</c:v>
                </c:pt>
                <c:pt idx="8326">
                  <c:v>-3073415.9206888601</c:v>
                </c:pt>
                <c:pt idx="8327">
                  <c:v>-3071576.4104058198</c:v>
                </c:pt>
                <c:pt idx="8328">
                  <c:v>-3071576.4104058198</c:v>
                </c:pt>
                <c:pt idx="8329">
                  <c:v>-3071576.4104058198</c:v>
                </c:pt>
                <c:pt idx="8330">
                  <c:v>-3071576.4104058198</c:v>
                </c:pt>
                <c:pt idx="8331">
                  <c:v>-3070138.9528161502</c:v>
                </c:pt>
                <c:pt idx="8332">
                  <c:v>-3066413.83516492</c:v>
                </c:pt>
                <c:pt idx="8333">
                  <c:v>-3066413.83516492</c:v>
                </c:pt>
                <c:pt idx="8334">
                  <c:v>-3066413.83516492</c:v>
                </c:pt>
                <c:pt idx="8335">
                  <c:v>-3066413.83516492</c:v>
                </c:pt>
                <c:pt idx="8336">
                  <c:v>-3066413.83516492</c:v>
                </c:pt>
                <c:pt idx="8337">
                  <c:v>-3061849.7235944802</c:v>
                </c:pt>
                <c:pt idx="8338">
                  <c:v>-3061849.7235944802</c:v>
                </c:pt>
                <c:pt idx="8339">
                  <c:v>-3061361.8750276798</c:v>
                </c:pt>
                <c:pt idx="8340">
                  <c:v>-3061361.8750276798</c:v>
                </c:pt>
                <c:pt idx="8341">
                  <c:v>-3061361.8750276798</c:v>
                </c:pt>
                <c:pt idx="8342">
                  <c:v>-3061361.8750276798</c:v>
                </c:pt>
                <c:pt idx="8343">
                  <c:v>-3049069.7019129102</c:v>
                </c:pt>
                <c:pt idx="8344">
                  <c:v>-3043375.46003561</c:v>
                </c:pt>
                <c:pt idx="8345">
                  <c:v>-3043375.46003561</c:v>
                </c:pt>
                <c:pt idx="8346">
                  <c:v>-3043375.46003561</c:v>
                </c:pt>
                <c:pt idx="8347">
                  <c:v>-3043375.46003561</c:v>
                </c:pt>
                <c:pt idx="8348">
                  <c:v>-3043375.46003561</c:v>
                </c:pt>
                <c:pt idx="8349">
                  <c:v>-3043375.46003561</c:v>
                </c:pt>
                <c:pt idx="8350">
                  <c:v>-3043375.46003561</c:v>
                </c:pt>
                <c:pt idx="8351">
                  <c:v>-3043375.46003561</c:v>
                </c:pt>
                <c:pt idx="8352">
                  <c:v>-3043375.46003561</c:v>
                </c:pt>
                <c:pt idx="8353">
                  <c:v>-3043375.46003561</c:v>
                </c:pt>
                <c:pt idx="8354">
                  <c:v>-3043375.46003561</c:v>
                </c:pt>
                <c:pt idx="8355">
                  <c:v>-3043375.46003561</c:v>
                </c:pt>
                <c:pt idx="8356">
                  <c:v>-3043375.46003561</c:v>
                </c:pt>
                <c:pt idx="8357">
                  <c:v>-3043375.46003561</c:v>
                </c:pt>
                <c:pt idx="8358">
                  <c:v>-3036559.7729209098</c:v>
                </c:pt>
                <c:pt idx="8359">
                  <c:v>-3031902.88618307</c:v>
                </c:pt>
                <c:pt idx="8360">
                  <c:v>-3024379.5084134601</c:v>
                </c:pt>
                <c:pt idx="8361">
                  <c:v>-3024379.5084134601</c:v>
                </c:pt>
                <c:pt idx="8362">
                  <c:v>-3024379.5084134601</c:v>
                </c:pt>
                <c:pt idx="8363">
                  <c:v>-3024379.5084134601</c:v>
                </c:pt>
                <c:pt idx="8364">
                  <c:v>-3024379.5084134601</c:v>
                </c:pt>
                <c:pt idx="8365">
                  <c:v>-3024379.5084134601</c:v>
                </c:pt>
                <c:pt idx="8366">
                  <c:v>-3024379.5084134601</c:v>
                </c:pt>
                <c:pt idx="8367">
                  <c:v>-3024379.5084134601</c:v>
                </c:pt>
                <c:pt idx="8368">
                  <c:v>-3024379.5084134601</c:v>
                </c:pt>
                <c:pt idx="8369">
                  <c:v>-3024379.5084134601</c:v>
                </c:pt>
                <c:pt idx="8370">
                  <c:v>-3024379.5084134601</c:v>
                </c:pt>
                <c:pt idx="8371">
                  <c:v>-3024379.5084134601</c:v>
                </c:pt>
                <c:pt idx="8372">
                  <c:v>-3024379.5084134601</c:v>
                </c:pt>
                <c:pt idx="8373">
                  <c:v>-3024379.5084134601</c:v>
                </c:pt>
                <c:pt idx="8374">
                  <c:v>-3024379.5084134601</c:v>
                </c:pt>
                <c:pt idx="8375">
                  <c:v>-3024379.5084134601</c:v>
                </c:pt>
                <c:pt idx="8376">
                  <c:v>-3024379.5084134601</c:v>
                </c:pt>
                <c:pt idx="8377">
                  <c:v>-3024379.5084134601</c:v>
                </c:pt>
                <c:pt idx="8378">
                  <c:v>-3024379.5084134601</c:v>
                </c:pt>
                <c:pt idx="8379">
                  <c:v>-3024379.5084134601</c:v>
                </c:pt>
                <c:pt idx="8380">
                  <c:v>-3024379.5084134601</c:v>
                </c:pt>
                <c:pt idx="8381">
                  <c:v>-3017878.8402163298</c:v>
                </c:pt>
                <c:pt idx="8382">
                  <c:v>-3008506.7934865402</c:v>
                </c:pt>
                <c:pt idx="8383">
                  <c:v>-3007683.1920833001</c:v>
                </c:pt>
                <c:pt idx="8384">
                  <c:v>-3007683.1920833001</c:v>
                </c:pt>
                <c:pt idx="8385">
                  <c:v>-2997448.5214260598</c:v>
                </c:pt>
                <c:pt idx="8386">
                  <c:v>-2997448.5214260598</c:v>
                </c:pt>
                <c:pt idx="8387">
                  <c:v>-2997448.5214260598</c:v>
                </c:pt>
                <c:pt idx="8388">
                  <c:v>-2995061.52029208</c:v>
                </c:pt>
                <c:pt idx="8389">
                  <c:v>-2995061.52029208</c:v>
                </c:pt>
                <c:pt idx="8390">
                  <c:v>-2995061.52029208</c:v>
                </c:pt>
                <c:pt idx="8391">
                  <c:v>-2995061.52029208</c:v>
                </c:pt>
                <c:pt idx="8392">
                  <c:v>-2995061.52029208</c:v>
                </c:pt>
                <c:pt idx="8393">
                  <c:v>-2995061.52029208</c:v>
                </c:pt>
                <c:pt idx="8394">
                  <c:v>-2995061.52029208</c:v>
                </c:pt>
                <c:pt idx="8395">
                  <c:v>-2995061.52029208</c:v>
                </c:pt>
                <c:pt idx="8396">
                  <c:v>-2995061.52029208</c:v>
                </c:pt>
                <c:pt idx="8397">
                  <c:v>-2989272.2024109</c:v>
                </c:pt>
                <c:pt idx="8398">
                  <c:v>-2989272.2024109</c:v>
                </c:pt>
                <c:pt idx="8399">
                  <c:v>-2989272.2024109</c:v>
                </c:pt>
                <c:pt idx="8400">
                  <c:v>-2989272.2024109</c:v>
                </c:pt>
                <c:pt idx="8401">
                  <c:v>-2989272.2024109</c:v>
                </c:pt>
                <c:pt idx="8402">
                  <c:v>-2986394.3066366799</c:v>
                </c:pt>
                <c:pt idx="8403">
                  <c:v>-2985820.5899327602</c:v>
                </c:pt>
                <c:pt idx="8404">
                  <c:v>-2982733.9198781601</c:v>
                </c:pt>
                <c:pt idx="8405">
                  <c:v>-2981332.8754747701</c:v>
                </c:pt>
                <c:pt idx="8406">
                  <c:v>-2980429.5896966401</c:v>
                </c:pt>
                <c:pt idx="8407">
                  <c:v>-2977093.8361328701</c:v>
                </c:pt>
                <c:pt idx="8408">
                  <c:v>-2975901.7605774598</c:v>
                </c:pt>
                <c:pt idx="8409">
                  <c:v>-2975901.7605774598</c:v>
                </c:pt>
                <c:pt idx="8410">
                  <c:v>-2975901.7605774598</c:v>
                </c:pt>
                <c:pt idx="8411">
                  <c:v>-2972019.3445727001</c:v>
                </c:pt>
                <c:pt idx="8412">
                  <c:v>-2972019.3445727001</c:v>
                </c:pt>
                <c:pt idx="8413">
                  <c:v>-2972019.3445727001</c:v>
                </c:pt>
                <c:pt idx="8414">
                  <c:v>-2972019.3445727001</c:v>
                </c:pt>
                <c:pt idx="8415">
                  <c:v>-2970308.1144103901</c:v>
                </c:pt>
                <c:pt idx="8416">
                  <c:v>-2970308.1144103901</c:v>
                </c:pt>
                <c:pt idx="8417">
                  <c:v>-2970308.1144103901</c:v>
                </c:pt>
                <c:pt idx="8418">
                  <c:v>-2970308.1144103901</c:v>
                </c:pt>
                <c:pt idx="8419">
                  <c:v>-2970308.1144103901</c:v>
                </c:pt>
                <c:pt idx="8420">
                  <c:v>-2970308.1144103901</c:v>
                </c:pt>
                <c:pt idx="8421">
                  <c:v>-2970308.1144103901</c:v>
                </c:pt>
                <c:pt idx="8422">
                  <c:v>-2970308.1144103901</c:v>
                </c:pt>
                <c:pt idx="8423">
                  <c:v>-2970308.1144103901</c:v>
                </c:pt>
                <c:pt idx="8424">
                  <c:v>-2969532.1666198601</c:v>
                </c:pt>
                <c:pt idx="8425">
                  <c:v>-2964997.7504551201</c:v>
                </c:pt>
                <c:pt idx="8426">
                  <c:v>-2964997.7504551201</c:v>
                </c:pt>
                <c:pt idx="8427">
                  <c:v>-2964662.43008943</c:v>
                </c:pt>
                <c:pt idx="8428">
                  <c:v>-2962972.5786976102</c:v>
                </c:pt>
                <c:pt idx="8429">
                  <c:v>-2962972.5786976102</c:v>
                </c:pt>
                <c:pt idx="8430">
                  <c:v>-2962972.5786976102</c:v>
                </c:pt>
                <c:pt idx="8431">
                  <c:v>-2962972.5786976102</c:v>
                </c:pt>
                <c:pt idx="8432">
                  <c:v>-2962972.5786976102</c:v>
                </c:pt>
                <c:pt idx="8433">
                  <c:v>-2962972.5786976102</c:v>
                </c:pt>
                <c:pt idx="8434">
                  <c:v>-2962972.5786976102</c:v>
                </c:pt>
                <c:pt idx="8435">
                  <c:v>-2962972.5786976102</c:v>
                </c:pt>
                <c:pt idx="8436">
                  <c:v>-2962972.5786976102</c:v>
                </c:pt>
                <c:pt idx="8437">
                  <c:v>-2962972.5786976102</c:v>
                </c:pt>
                <c:pt idx="8438">
                  <c:v>-2962972.5786976102</c:v>
                </c:pt>
                <c:pt idx="8439">
                  <c:v>-2962972.5786976102</c:v>
                </c:pt>
                <c:pt idx="8440">
                  <c:v>-2962972.5786976102</c:v>
                </c:pt>
                <c:pt idx="8441">
                  <c:v>-2962972.5786976102</c:v>
                </c:pt>
                <c:pt idx="8442">
                  <c:v>-2962972.5786976102</c:v>
                </c:pt>
                <c:pt idx="8443">
                  <c:v>-2962972.5786976102</c:v>
                </c:pt>
                <c:pt idx="8444">
                  <c:v>-2962972.5786976102</c:v>
                </c:pt>
                <c:pt idx="8445">
                  <c:v>-2962972.5786976102</c:v>
                </c:pt>
                <c:pt idx="8446">
                  <c:v>-2962972.5786976102</c:v>
                </c:pt>
                <c:pt idx="8447">
                  <c:v>-2962972.5786976102</c:v>
                </c:pt>
                <c:pt idx="8448">
                  <c:v>-2962972.5786976102</c:v>
                </c:pt>
                <c:pt idx="8449">
                  <c:v>-2962972.5786976102</c:v>
                </c:pt>
                <c:pt idx="8450">
                  <c:v>-2962972.5786976102</c:v>
                </c:pt>
                <c:pt idx="8451">
                  <c:v>-2962972.5786976102</c:v>
                </c:pt>
                <c:pt idx="8452">
                  <c:v>-2961687.7199964798</c:v>
                </c:pt>
                <c:pt idx="8453">
                  <c:v>-2961687.7199964798</c:v>
                </c:pt>
                <c:pt idx="8454">
                  <c:v>-2961687.7199964798</c:v>
                </c:pt>
                <c:pt idx="8455">
                  <c:v>-2954696.7023727898</c:v>
                </c:pt>
                <c:pt idx="8456">
                  <c:v>-2954696.7023727898</c:v>
                </c:pt>
                <c:pt idx="8457">
                  <c:v>-2954696.7023727898</c:v>
                </c:pt>
                <c:pt idx="8458">
                  <c:v>-2954696.7023727898</c:v>
                </c:pt>
                <c:pt idx="8459">
                  <c:v>-2954696.7023727898</c:v>
                </c:pt>
                <c:pt idx="8460">
                  <c:v>-2954696.7023727898</c:v>
                </c:pt>
                <c:pt idx="8461">
                  <c:v>-2954696.7023727898</c:v>
                </c:pt>
                <c:pt idx="8462">
                  <c:v>-2954696.7023727898</c:v>
                </c:pt>
                <c:pt idx="8463">
                  <c:v>-2954696.7023727898</c:v>
                </c:pt>
                <c:pt idx="8464">
                  <c:v>-2954696.7023727898</c:v>
                </c:pt>
                <c:pt idx="8465">
                  <c:v>-2954696.7023727898</c:v>
                </c:pt>
                <c:pt idx="8466">
                  <c:v>-2954696.7023727898</c:v>
                </c:pt>
                <c:pt idx="8467">
                  <c:v>-2954696.7023727898</c:v>
                </c:pt>
                <c:pt idx="8468">
                  <c:v>-2954696.7023727898</c:v>
                </c:pt>
                <c:pt idx="8469">
                  <c:v>-2954696.7023727898</c:v>
                </c:pt>
                <c:pt idx="8470">
                  <c:v>-2954696.7023727898</c:v>
                </c:pt>
                <c:pt idx="8471">
                  <c:v>-2954696.7023727898</c:v>
                </c:pt>
                <c:pt idx="8472">
                  <c:v>-2954696.7023727898</c:v>
                </c:pt>
                <c:pt idx="8473">
                  <c:v>-2954696.7023727898</c:v>
                </c:pt>
                <c:pt idx="8474">
                  <c:v>-2954696.7023727898</c:v>
                </c:pt>
                <c:pt idx="8475">
                  <c:v>-2954696.7023727898</c:v>
                </c:pt>
                <c:pt idx="8476">
                  <c:v>-2954696.7023727898</c:v>
                </c:pt>
                <c:pt idx="8477">
                  <c:v>-2954696.7023727898</c:v>
                </c:pt>
                <c:pt idx="8478">
                  <c:v>-2954696.7023727898</c:v>
                </c:pt>
                <c:pt idx="8479">
                  <c:v>-2948609.0404643598</c:v>
                </c:pt>
                <c:pt idx="8480">
                  <c:v>-2948609.0404643598</c:v>
                </c:pt>
                <c:pt idx="8481">
                  <c:v>-2948609.0404643598</c:v>
                </c:pt>
                <c:pt idx="8482">
                  <c:v>-2948609.0404643598</c:v>
                </c:pt>
                <c:pt idx="8483">
                  <c:v>-2948609.0404643598</c:v>
                </c:pt>
                <c:pt idx="8484">
                  <c:v>-2948609.0404643598</c:v>
                </c:pt>
                <c:pt idx="8485">
                  <c:v>-2948609.0404643598</c:v>
                </c:pt>
                <c:pt idx="8486">
                  <c:v>-2948609.0404643598</c:v>
                </c:pt>
                <c:pt idx="8487">
                  <c:v>-2948609.0404643598</c:v>
                </c:pt>
                <c:pt idx="8488">
                  <c:v>-2948609.0404643598</c:v>
                </c:pt>
                <c:pt idx="8489">
                  <c:v>-2948609.0404643598</c:v>
                </c:pt>
                <c:pt idx="8490">
                  <c:v>-2948609.0404643598</c:v>
                </c:pt>
                <c:pt idx="8491">
                  <c:v>-2948609.0404643598</c:v>
                </c:pt>
                <c:pt idx="8492">
                  <c:v>-2948609.0404643598</c:v>
                </c:pt>
                <c:pt idx="8493">
                  <c:v>-2948609.0404643598</c:v>
                </c:pt>
                <c:pt idx="8494">
                  <c:v>-2948609.0404643598</c:v>
                </c:pt>
                <c:pt idx="8495">
                  <c:v>-2948609.0404643598</c:v>
                </c:pt>
                <c:pt idx="8496">
                  <c:v>-2943628.1241758298</c:v>
                </c:pt>
                <c:pt idx="8497">
                  <c:v>-2943628.1241758298</c:v>
                </c:pt>
                <c:pt idx="8498">
                  <c:v>-2943628.1241758298</c:v>
                </c:pt>
                <c:pt idx="8499">
                  <c:v>-2943628.1241758298</c:v>
                </c:pt>
                <c:pt idx="8500">
                  <c:v>-2943628.1241758298</c:v>
                </c:pt>
                <c:pt idx="8501">
                  <c:v>-2943628.1241758298</c:v>
                </c:pt>
                <c:pt idx="8502">
                  <c:v>-2935877.2536728401</c:v>
                </c:pt>
                <c:pt idx="8503">
                  <c:v>-2930684.2865029499</c:v>
                </c:pt>
                <c:pt idx="8504">
                  <c:v>-2930684.2865029499</c:v>
                </c:pt>
                <c:pt idx="8505">
                  <c:v>-2926237.1875283201</c:v>
                </c:pt>
                <c:pt idx="8506">
                  <c:v>-2926237.1875283201</c:v>
                </c:pt>
                <c:pt idx="8507">
                  <c:v>-2926237.1875283201</c:v>
                </c:pt>
                <c:pt idx="8508">
                  <c:v>-2926237.1875283201</c:v>
                </c:pt>
                <c:pt idx="8509">
                  <c:v>-2926237.1875283201</c:v>
                </c:pt>
                <c:pt idx="8510">
                  <c:v>-2926237.1875283201</c:v>
                </c:pt>
                <c:pt idx="8511">
                  <c:v>-2926237.1875283201</c:v>
                </c:pt>
                <c:pt idx="8512">
                  <c:v>-2926237.1875283201</c:v>
                </c:pt>
                <c:pt idx="8513">
                  <c:v>-2926237.1875283201</c:v>
                </c:pt>
                <c:pt idx="8514">
                  <c:v>-2926237.1875283201</c:v>
                </c:pt>
                <c:pt idx="8515">
                  <c:v>-2926237.1875283201</c:v>
                </c:pt>
                <c:pt idx="8516">
                  <c:v>-2926237.1875283201</c:v>
                </c:pt>
                <c:pt idx="8517">
                  <c:v>-2926237.1875283201</c:v>
                </c:pt>
                <c:pt idx="8518">
                  <c:v>-2926237.1875283201</c:v>
                </c:pt>
                <c:pt idx="8519">
                  <c:v>-2926237.1875283201</c:v>
                </c:pt>
                <c:pt idx="8520">
                  <c:v>-2926237.1875283201</c:v>
                </c:pt>
                <c:pt idx="8521">
                  <c:v>-2926237.1875283201</c:v>
                </c:pt>
                <c:pt idx="8522">
                  <c:v>-2926237.1875283201</c:v>
                </c:pt>
                <c:pt idx="8523">
                  <c:v>-2926237.1875283201</c:v>
                </c:pt>
                <c:pt idx="8524">
                  <c:v>-2926237.1875283201</c:v>
                </c:pt>
                <c:pt idx="8525">
                  <c:v>-2926237.1875283201</c:v>
                </c:pt>
                <c:pt idx="8526">
                  <c:v>-2926237.1875283201</c:v>
                </c:pt>
                <c:pt idx="8527">
                  <c:v>-2926237.1875283201</c:v>
                </c:pt>
                <c:pt idx="8528">
                  <c:v>-2926237.1875283201</c:v>
                </c:pt>
                <c:pt idx="8529">
                  <c:v>-2926237.1875283201</c:v>
                </c:pt>
                <c:pt idx="8530">
                  <c:v>-2926237.1875283201</c:v>
                </c:pt>
                <c:pt idx="8531">
                  <c:v>-2926237.1875283201</c:v>
                </c:pt>
                <c:pt idx="8532">
                  <c:v>-2926237.1875283201</c:v>
                </c:pt>
                <c:pt idx="8533">
                  <c:v>-2926237.1875283201</c:v>
                </c:pt>
                <c:pt idx="8534">
                  <c:v>-2926237.1875283201</c:v>
                </c:pt>
                <c:pt idx="8535">
                  <c:v>-2926237.1875283201</c:v>
                </c:pt>
                <c:pt idx="8536">
                  <c:v>-2926237.1875283201</c:v>
                </c:pt>
                <c:pt idx="8537">
                  <c:v>-2926237.1875283201</c:v>
                </c:pt>
                <c:pt idx="8538">
                  <c:v>-2926237.1875283201</c:v>
                </c:pt>
                <c:pt idx="8539">
                  <c:v>-2926237.1875283201</c:v>
                </c:pt>
                <c:pt idx="8540">
                  <c:v>-2926237.1875283201</c:v>
                </c:pt>
                <c:pt idx="8541">
                  <c:v>-2926237.1875283201</c:v>
                </c:pt>
                <c:pt idx="8542">
                  <c:v>-2926237.1875283201</c:v>
                </c:pt>
                <c:pt idx="8543">
                  <c:v>-2926237.1875283201</c:v>
                </c:pt>
                <c:pt idx="8544">
                  <c:v>-2926237.1875283201</c:v>
                </c:pt>
                <c:pt idx="8545">
                  <c:v>-2926237.1875283201</c:v>
                </c:pt>
                <c:pt idx="8546">
                  <c:v>-2926237.1875283201</c:v>
                </c:pt>
                <c:pt idx="8547">
                  <c:v>-2926237.1875283201</c:v>
                </c:pt>
                <c:pt idx="8548">
                  <c:v>-2926237.1875283201</c:v>
                </c:pt>
                <c:pt idx="8549">
                  <c:v>-2926237.1875283201</c:v>
                </c:pt>
                <c:pt idx="8550">
                  <c:v>-2926237.1875283201</c:v>
                </c:pt>
                <c:pt idx="8551">
                  <c:v>-2926237.1875283201</c:v>
                </c:pt>
                <c:pt idx="8552">
                  <c:v>-2926237.1875283201</c:v>
                </c:pt>
                <c:pt idx="8553">
                  <c:v>-2926237.1875283201</c:v>
                </c:pt>
                <c:pt idx="8554">
                  <c:v>-2926237.1875283201</c:v>
                </c:pt>
                <c:pt idx="8555">
                  <c:v>-2926237.1875283201</c:v>
                </c:pt>
                <c:pt idx="8556">
                  <c:v>-2926237.1875283201</c:v>
                </c:pt>
                <c:pt idx="8557">
                  <c:v>-2926237.1875283201</c:v>
                </c:pt>
                <c:pt idx="8558">
                  <c:v>-2926237.1875283201</c:v>
                </c:pt>
                <c:pt idx="8559">
                  <c:v>-2926237.1875283201</c:v>
                </c:pt>
                <c:pt idx="8560">
                  <c:v>-2926237.1875283201</c:v>
                </c:pt>
                <c:pt idx="8561">
                  <c:v>-2926237.1875283201</c:v>
                </c:pt>
                <c:pt idx="8562">
                  <c:v>-2926237.1875283201</c:v>
                </c:pt>
                <c:pt idx="8563">
                  <c:v>-2926237.1875283201</c:v>
                </c:pt>
                <c:pt idx="8564">
                  <c:v>-2926237.1875283201</c:v>
                </c:pt>
                <c:pt idx="8565">
                  <c:v>-2926237.1875283201</c:v>
                </c:pt>
                <c:pt idx="8566">
                  <c:v>-2926237.1875283201</c:v>
                </c:pt>
                <c:pt idx="8567">
                  <c:v>-2926237.1875283201</c:v>
                </c:pt>
                <c:pt idx="8568">
                  <c:v>-2922856.0204401198</c:v>
                </c:pt>
                <c:pt idx="8569">
                  <c:v>-2922856.0204401198</c:v>
                </c:pt>
                <c:pt idx="8570">
                  <c:v>-2922856.0204401198</c:v>
                </c:pt>
                <c:pt idx="8571">
                  <c:v>-2922856.0204401198</c:v>
                </c:pt>
                <c:pt idx="8572">
                  <c:v>-2922856.0204401198</c:v>
                </c:pt>
                <c:pt idx="8573">
                  <c:v>-2922856.0204401198</c:v>
                </c:pt>
                <c:pt idx="8574">
                  <c:v>-2922856.0204401198</c:v>
                </c:pt>
                <c:pt idx="8575">
                  <c:v>-2922856.0204401198</c:v>
                </c:pt>
                <c:pt idx="8576">
                  <c:v>-2922856.0204401198</c:v>
                </c:pt>
                <c:pt idx="8577">
                  <c:v>-2922856.0204401198</c:v>
                </c:pt>
                <c:pt idx="8578">
                  <c:v>-2922856.0204401198</c:v>
                </c:pt>
                <c:pt idx="8579">
                  <c:v>-2922856.0204401198</c:v>
                </c:pt>
                <c:pt idx="8580">
                  <c:v>-2922856.0204401198</c:v>
                </c:pt>
                <c:pt idx="8581">
                  <c:v>-2922856.0204401198</c:v>
                </c:pt>
                <c:pt idx="8582">
                  <c:v>-2922856.0204401198</c:v>
                </c:pt>
                <c:pt idx="8583">
                  <c:v>-2922856.0204401198</c:v>
                </c:pt>
                <c:pt idx="8584">
                  <c:v>-2922856.0204401198</c:v>
                </c:pt>
                <c:pt idx="8585">
                  <c:v>-2922856.0204401198</c:v>
                </c:pt>
                <c:pt idx="8586">
                  <c:v>-2922856.0204401198</c:v>
                </c:pt>
                <c:pt idx="8587">
                  <c:v>-2922856.0204401198</c:v>
                </c:pt>
                <c:pt idx="8588">
                  <c:v>-2922856.0204401198</c:v>
                </c:pt>
                <c:pt idx="8589">
                  <c:v>-2922856.0204401198</c:v>
                </c:pt>
                <c:pt idx="8590">
                  <c:v>-2922856.0204401198</c:v>
                </c:pt>
                <c:pt idx="8591">
                  <c:v>-2922856.0204401198</c:v>
                </c:pt>
                <c:pt idx="8592">
                  <c:v>-2922856.0204401198</c:v>
                </c:pt>
                <c:pt idx="8593">
                  <c:v>-2922856.0204401198</c:v>
                </c:pt>
                <c:pt idx="8594">
                  <c:v>-2922856.0204401198</c:v>
                </c:pt>
                <c:pt idx="8595">
                  <c:v>-2922856.0204401198</c:v>
                </c:pt>
                <c:pt idx="8596">
                  <c:v>-2922856.0204401198</c:v>
                </c:pt>
                <c:pt idx="8597">
                  <c:v>-2922856.0204401198</c:v>
                </c:pt>
                <c:pt idx="8598">
                  <c:v>-2922856.0204401198</c:v>
                </c:pt>
                <c:pt idx="8599">
                  <c:v>-2922856.0204401198</c:v>
                </c:pt>
                <c:pt idx="8600">
                  <c:v>-2922856.0204401198</c:v>
                </c:pt>
                <c:pt idx="8601">
                  <c:v>-2922856.0204401198</c:v>
                </c:pt>
                <c:pt idx="8602">
                  <c:v>-2922856.0204401198</c:v>
                </c:pt>
                <c:pt idx="8603">
                  <c:v>-2922856.0204401198</c:v>
                </c:pt>
                <c:pt idx="8604">
                  <c:v>-2922856.0204401198</c:v>
                </c:pt>
                <c:pt idx="8605">
                  <c:v>-2922856.0204401198</c:v>
                </c:pt>
                <c:pt idx="8606">
                  <c:v>-2922856.0204401198</c:v>
                </c:pt>
                <c:pt idx="8607">
                  <c:v>-2922056.0837942702</c:v>
                </c:pt>
                <c:pt idx="8608">
                  <c:v>-2922056.0837942702</c:v>
                </c:pt>
                <c:pt idx="8609">
                  <c:v>-2917458.7420899798</c:v>
                </c:pt>
                <c:pt idx="8610">
                  <c:v>-2913675.4548835298</c:v>
                </c:pt>
                <c:pt idx="8611">
                  <c:v>-2913671.6832771902</c:v>
                </c:pt>
                <c:pt idx="8612">
                  <c:v>-2913671.6832771902</c:v>
                </c:pt>
                <c:pt idx="8613">
                  <c:v>-2913587.3798565599</c:v>
                </c:pt>
                <c:pt idx="8614">
                  <c:v>-2913587.3798565599</c:v>
                </c:pt>
                <c:pt idx="8615">
                  <c:v>-2913587.3798565599</c:v>
                </c:pt>
                <c:pt idx="8616">
                  <c:v>-2909724.7671323102</c:v>
                </c:pt>
                <c:pt idx="8617">
                  <c:v>-2906551.9573013899</c:v>
                </c:pt>
                <c:pt idx="8618">
                  <c:v>-2906551.9573013899</c:v>
                </c:pt>
                <c:pt idx="8619">
                  <c:v>-2906551.9573013899</c:v>
                </c:pt>
                <c:pt idx="8620">
                  <c:v>-2906551.9573013899</c:v>
                </c:pt>
                <c:pt idx="8621">
                  <c:v>-2906551.9573013899</c:v>
                </c:pt>
                <c:pt idx="8622">
                  <c:v>-2906551.9573013899</c:v>
                </c:pt>
                <c:pt idx="8623">
                  <c:v>-2906551.9573013899</c:v>
                </c:pt>
                <c:pt idx="8624">
                  <c:v>-2906386.8312966502</c:v>
                </c:pt>
                <c:pt idx="8625">
                  <c:v>-2906344.8845129199</c:v>
                </c:pt>
                <c:pt idx="8626">
                  <c:v>-2906344.8845129199</c:v>
                </c:pt>
                <c:pt idx="8627">
                  <c:v>-2906344.8845129199</c:v>
                </c:pt>
                <c:pt idx="8628">
                  <c:v>-2903507.5703402399</c:v>
                </c:pt>
                <c:pt idx="8629">
                  <c:v>-2903507.5703402399</c:v>
                </c:pt>
                <c:pt idx="8630">
                  <c:v>-2898936.2711930601</c:v>
                </c:pt>
                <c:pt idx="8631">
                  <c:v>-2898936.2711930601</c:v>
                </c:pt>
                <c:pt idx="8632">
                  <c:v>-2898936.2711930601</c:v>
                </c:pt>
                <c:pt idx="8633">
                  <c:v>-2898936.2711930601</c:v>
                </c:pt>
                <c:pt idx="8634">
                  <c:v>-2898936.2711930601</c:v>
                </c:pt>
                <c:pt idx="8635">
                  <c:v>-2898936.2711930601</c:v>
                </c:pt>
                <c:pt idx="8636">
                  <c:v>-2898936.2711930601</c:v>
                </c:pt>
                <c:pt idx="8637">
                  <c:v>-2898936.2711930601</c:v>
                </c:pt>
                <c:pt idx="8638">
                  <c:v>-2898936.2711930601</c:v>
                </c:pt>
                <c:pt idx="8639">
                  <c:v>-2898936.2711930601</c:v>
                </c:pt>
                <c:pt idx="8640">
                  <c:v>-2898936.2711930601</c:v>
                </c:pt>
                <c:pt idx="8641">
                  <c:v>-2898936.2711930601</c:v>
                </c:pt>
                <c:pt idx="8642">
                  <c:v>-2898936.2711930601</c:v>
                </c:pt>
                <c:pt idx="8643">
                  <c:v>-2898936.2711930601</c:v>
                </c:pt>
                <c:pt idx="8644">
                  <c:v>-2898936.2711930601</c:v>
                </c:pt>
                <c:pt idx="8645">
                  <c:v>-2898936.2711930601</c:v>
                </c:pt>
                <c:pt idx="8646">
                  <c:v>-2898936.2711930601</c:v>
                </c:pt>
                <c:pt idx="8647">
                  <c:v>-2898936.2711930601</c:v>
                </c:pt>
                <c:pt idx="8648">
                  <c:v>-2898936.2711930601</c:v>
                </c:pt>
                <c:pt idx="8649">
                  <c:v>-2898936.2711930601</c:v>
                </c:pt>
                <c:pt idx="8650">
                  <c:v>-2898936.2711930601</c:v>
                </c:pt>
                <c:pt idx="8651">
                  <c:v>-2898936.2711930601</c:v>
                </c:pt>
                <c:pt idx="8652">
                  <c:v>-2893315.4407925499</c:v>
                </c:pt>
                <c:pt idx="8653">
                  <c:v>-2881491.0069331801</c:v>
                </c:pt>
                <c:pt idx="8654">
                  <c:v>-2881491.0069331801</c:v>
                </c:pt>
                <c:pt idx="8655">
                  <c:v>-2881491.0069331801</c:v>
                </c:pt>
                <c:pt idx="8656">
                  <c:v>-2881491.0069331801</c:v>
                </c:pt>
                <c:pt idx="8657">
                  <c:v>-2881491.0069331801</c:v>
                </c:pt>
                <c:pt idx="8658">
                  <c:v>-2881491.0069331801</c:v>
                </c:pt>
                <c:pt idx="8659">
                  <c:v>-2881491.0069331801</c:v>
                </c:pt>
                <c:pt idx="8660">
                  <c:v>-2881491.0069331801</c:v>
                </c:pt>
                <c:pt idx="8661">
                  <c:v>-2881491.0069331801</c:v>
                </c:pt>
                <c:pt idx="8662">
                  <c:v>-2881491.0069331801</c:v>
                </c:pt>
                <c:pt idx="8663">
                  <c:v>-2877245.28994015</c:v>
                </c:pt>
                <c:pt idx="8664">
                  <c:v>-2875746.8088284698</c:v>
                </c:pt>
                <c:pt idx="8665">
                  <c:v>-2875746.8088284698</c:v>
                </c:pt>
                <c:pt idx="8666">
                  <c:v>-2874857.8675104198</c:v>
                </c:pt>
                <c:pt idx="8667">
                  <c:v>-2874857.8675104198</c:v>
                </c:pt>
                <c:pt idx="8668">
                  <c:v>-2874857.8675104198</c:v>
                </c:pt>
                <c:pt idx="8669">
                  <c:v>-2874857.8675104198</c:v>
                </c:pt>
                <c:pt idx="8670">
                  <c:v>-2874857.8675104198</c:v>
                </c:pt>
                <c:pt idx="8671">
                  <c:v>-2874857.8675104198</c:v>
                </c:pt>
                <c:pt idx="8672">
                  <c:v>-2867093.5284826099</c:v>
                </c:pt>
                <c:pt idx="8673">
                  <c:v>-2867093.5284826099</c:v>
                </c:pt>
                <c:pt idx="8674">
                  <c:v>-2867093.5284826099</c:v>
                </c:pt>
                <c:pt idx="8675">
                  <c:v>-2867093.5284826099</c:v>
                </c:pt>
                <c:pt idx="8676">
                  <c:v>-2861553.9015767998</c:v>
                </c:pt>
                <c:pt idx="8677">
                  <c:v>-2861553.9015767998</c:v>
                </c:pt>
                <c:pt idx="8678">
                  <c:v>-2861553.9015767998</c:v>
                </c:pt>
                <c:pt idx="8679">
                  <c:v>-2861553.9015767998</c:v>
                </c:pt>
                <c:pt idx="8680">
                  <c:v>-2861553.9015767998</c:v>
                </c:pt>
                <c:pt idx="8681">
                  <c:v>-2859198.8697654</c:v>
                </c:pt>
                <c:pt idx="8682">
                  <c:v>-2857400.2120016501</c:v>
                </c:pt>
                <c:pt idx="8683">
                  <c:v>-2857400.2120016501</c:v>
                </c:pt>
                <c:pt idx="8684">
                  <c:v>-2856455.7211331599</c:v>
                </c:pt>
                <c:pt idx="8685">
                  <c:v>-2856455.7211331599</c:v>
                </c:pt>
                <c:pt idx="8686">
                  <c:v>-2856395.2357927798</c:v>
                </c:pt>
                <c:pt idx="8687">
                  <c:v>-2856395.2357927798</c:v>
                </c:pt>
                <c:pt idx="8688">
                  <c:v>-2855898.6379685001</c:v>
                </c:pt>
                <c:pt idx="8689">
                  <c:v>-2855898.6379685001</c:v>
                </c:pt>
                <c:pt idx="8690">
                  <c:v>-2855898.6379685001</c:v>
                </c:pt>
                <c:pt idx="8691">
                  <c:v>-2855898.6379685001</c:v>
                </c:pt>
                <c:pt idx="8692">
                  <c:v>-2855898.6379685001</c:v>
                </c:pt>
                <c:pt idx="8693">
                  <c:v>-2851307.9073127499</c:v>
                </c:pt>
                <c:pt idx="8694">
                  <c:v>-2851307.9073127499</c:v>
                </c:pt>
                <c:pt idx="8695">
                  <c:v>-2851307.9073127499</c:v>
                </c:pt>
                <c:pt idx="8696">
                  <c:v>-2851307.9073127499</c:v>
                </c:pt>
                <c:pt idx="8697">
                  <c:v>-2849001.240057</c:v>
                </c:pt>
                <c:pt idx="8698">
                  <c:v>-2849001.240057</c:v>
                </c:pt>
                <c:pt idx="8699">
                  <c:v>-2848557.3867289401</c:v>
                </c:pt>
                <c:pt idx="8700">
                  <c:v>-2843503.6816642298</c:v>
                </c:pt>
                <c:pt idx="8701">
                  <c:v>-2842842.3019443802</c:v>
                </c:pt>
                <c:pt idx="8702">
                  <c:v>-2841170.32552</c:v>
                </c:pt>
                <c:pt idx="8703">
                  <c:v>-2841170.32552</c:v>
                </c:pt>
                <c:pt idx="8704">
                  <c:v>-2841170.32552</c:v>
                </c:pt>
                <c:pt idx="8705">
                  <c:v>-2841170.32552</c:v>
                </c:pt>
                <c:pt idx="8706">
                  <c:v>-2841170.32552</c:v>
                </c:pt>
                <c:pt idx="8707">
                  <c:v>-2841170.32552</c:v>
                </c:pt>
                <c:pt idx="8708">
                  <c:v>-2841170.32552</c:v>
                </c:pt>
                <c:pt idx="8709">
                  <c:v>-2841170.32552</c:v>
                </c:pt>
                <c:pt idx="8710">
                  <c:v>-2841170.32552</c:v>
                </c:pt>
                <c:pt idx="8711">
                  <c:v>-2841170.32552</c:v>
                </c:pt>
                <c:pt idx="8712">
                  <c:v>-2841170.32552</c:v>
                </c:pt>
                <c:pt idx="8713">
                  <c:v>-2841170.32552</c:v>
                </c:pt>
                <c:pt idx="8714">
                  <c:v>-2841170.32552</c:v>
                </c:pt>
                <c:pt idx="8715">
                  <c:v>-2841170.32552</c:v>
                </c:pt>
                <c:pt idx="8716">
                  <c:v>-2841170.32552</c:v>
                </c:pt>
                <c:pt idx="8717">
                  <c:v>-2841170.32552</c:v>
                </c:pt>
                <c:pt idx="8718">
                  <c:v>-2841170.32552</c:v>
                </c:pt>
                <c:pt idx="8719">
                  <c:v>-2840882.0082097701</c:v>
                </c:pt>
                <c:pt idx="8720">
                  <c:v>-2840882.0082097701</c:v>
                </c:pt>
                <c:pt idx="8721">
                  <c:v>-2840882.0082097701</c:v>
                </c:pt>
                <c:pt idx="8722">
                  <c:v>-2840882.0082097701</c:v>
                </c:pt>
                <c:pt idx="8723">
                  <c:v>-2840882.0082097701</c:v>
                </c:pt>
                <c:pt idx="8724">
                  <c:v>-2840882.0082097701</c:v>
                </c:pt>
                <c:pt idx="8725">
                  <c:v>-2840501.3262656401</c:v>
                </c:pt>
                <c:pt idx="8726">
                  <c:v>-2839222.3487608102</c:v>
                </c:pt>
                <c:pt idx="8727">
                  <c:v>-2838810.6599685298</c:v>
                </c:pt>
                <c:pt idx="8728">
                  <c:v>-2838810.6599685298</c:v>
                </c:pt>
                <c:pt idx="8729">
                  <c:v>-2838810.6599685298</c:v>
                </c:pt>
                <c:pt idx="8730">
                  <c:v>-2837783.2015829301</c:v>
                </c:pt>
                <c:pt idx="8731">
                  <c:v>-2837783.2015829301</c:v>
                </c:pt>
                <c:pt idx="8732">
                  <c:v>-2837783.2015829301</c:v>
                </c:pt>
                <c:pt idx="8733">
                  <c:v>-2837783.2015829301</c:v>
                </c:pt>
                <c:pt idx="8734">
                  <c:v>-2836005.2702680901</c:v>
                </c:pt>
                <c:pt idx="8735">
                  <c:v>-2830725.3222382702</c:v>
                </c:pt>
                <c:pt idx="8736">
                  <c:v>-2830725.3222382702</c:v>
                </c:pt>
                <c:pt idx="8737">
                  <c:v>-2830725.3222382702</c:v>
                </c:pt>
                <c:pt idx="8738">
                  <c:v>-2830725.3222382702</c:v>
                </c:pt>
                <c:pt idx="8739">
                  <c:v>-2824095.6049523102</c:v>
                </c:pt>
                <c:pt idx="8740">
                  <c:v>-2820835.7173762899</c:v>
                </c:pt>
                <c:pt idx="8741">
                  <c:v>-2820835.7173762899</c:v>
                </c:pt>
                <c:pt idx="8742">
                  <c:v>-2820835.7173762899</c:v>
                </c:pt>
                <c:pt idx="8743">
                  <c:v>-2801355.9105537399</c:v>
                </c:pt>
                <c:pt idx="8744">
                  <c:v>-2801355.9105537399</c:v>
                </c:pt>
                <c:pt idx="8745">
                  <c:v>-2801355.9105537399</c:v>
                </c:pt>
                <c:pt idx="8746">
                  <c:v>-2801355.9105537399</c:v>
                </c:pt>
                <c:pt idx="8747">
                  <c:v>-2801355.9105537399</c:v>
                </c:pt>
                <c:pt idx="8748">
                  <c:v>-2801355.9105537399</c:v>
                </c:pt>
                <c:pt idx="8749">
                  <c:v>-2801355.9105537399</c:v>
                </c:pt>
                <c:pt idx="8750">
                  <c:v>-2801355.9105537399</c:v>
                </c:pt>
                <c:pt idx="8751">
                  <c:v>-2801355.9105537399</c:v>
                </c:pt>
                <c:pt idx="8752">
                  <c:v>-2801355.9105537399</c:v>
                </c:pt>
                <c:pt idx="8753">
                  <c:v>-2801355.9105537399</c:v>
                </c:pt>
                <c:pt idx="8754">
                  <c:v>-2801355.9105537399</c:v>
                </c:pt>
                <c:pt idx="8755">
                  <c:v>-2801355.9105537399</c:v>
                </c:pt>
                <c:pt idx="8756">
                  <c:v>-2801355.9105537399</c:v>
                </c:pt>
                <c:pt idx="8757">
                  <c:v>-2801355.9105537399</c:v>
                </c:pt>
                <c:pt idx="8758">
                  <c:v>-2801355.9105537399</c:v>
                </c:pt>
                <c:pt idx="8759">
                  <c:v>-2801355.9105537399</c:v>
                </c:pt>
                <c:pt idx="8760">
                  <c:v>-2801355.9105537399</c:v>
                </c:pt>
                <c:pt idx="8761">
                  <c:v>-2801355.9105537399</c:v>
                </c:pt>
                <c:pt idx="8762">
                  <c:v>-2801355.9105537399</c:v>
                </c:pt>
                <c:pt idx="8763">
                  <c:v>-2801355.9105537399</c:v>
                </c:pt>
                <c:pt idx="8764">
                  <c:v>-2801355.9105537399</c:v>
                </c:pt>
                <c:pt idx="8765">
                  <c:v>-2801355.9105537399</c:v>
                </c:pt>
                <c:pt idx="8766">
                  <c:v>-2801355.9105537399</c:v>
                </c:pt>
                <c:pt idx="8767">
                  <c:v>-2801355.9105537399</c:v>
                </c:pt>
                <c:pt idx="8768">
                  <c:v>-2797510.3339686398</c:v>
                </c:pt>
                <c:pt idx="8769">
                  <c:v>-2797127.2063306998</c:v>
                </c:pt>
                <c:pt idx="8770">
                  <c:v>-2797127.2063306998</c:v>
                </c:pt>
                <c:pt idx="8771">
                  <c:v>-2797127.2063306998</c:v>
                </c:pt>
                <c:pt idx="8772">
                  <c:v>-2792704.2855850202</c:v>
                </c:pt>
                <c:pt idx="8773">
                  <c:v>-2792704.2855850202</c:v>
                </c:pt>
                <c:pt idx="8774">
                  <c:v>-2792704.2855850202</c:v>
                </c:pt>
                <c:pt idx="8775">
                  <c:v>-2792528.3373936201</c:v>
                </c:pt>
                <c:pt idx="8776">
                  <c:v>-2786699.9360964899</c:v>
                </c:pt>
                <c:pt idx="8777">
                  <c:v>-2786699.9360964899</c:v>
                </c:pt>
                <c:pt idx="8778">
                  <c:v>-2786699.9360964899</c:v>
                </c:pt>
                <c:pt idx="8779">
                  <c:v>-2786699.9360964899</c:v>
                </c:pt>
                <c:pt idx="8780">
                  <c:v>-2786699.9360964899</c:v>
                </c:pt>
                <c:pt idx="8781">
                  <c:v>-2786699.9360964899</c:v>
                </c:pt>
                <c:pt idx="8782">
                  <c:v>-2786699.9360964899</c:v>
                </c:pt>
                <c:pt idx="8783">
                  <c:v>-2786699.9360964899</c:v>
                </c:pt>
                <c:pt idx="8784">
                  <c:v>-2786699.9360964899</c:v>
                </c:pt>
                <c:pt idx="8785">
                  <c:v>-2786699.9360964899</c:v>
                </c:pt>
                <c:pt idx="8786">
                  <c:v>-2786699.9360964899</c:v>
                </c:pt>
                <c:pt idx="8787">
                  <c:v>-2785925.6259991</c:v>
                </c:pt>
                <c:pt idx="8788">
                  <c:v>-2785925.6259991</c:v>
                </c:pt>
                <c:pt idx="8789">
                  <c:v>-2780696.4437019899</c:v>
                </c:pt>
                <c:pt idx="8790">
                  <c:v>-2780696.4437019899</c:v>
                </c:pt>
                <c:pt idx="8791">
                  <c:v>-2777628.8791336999</c:v>
                </c:pt>
                <c:pt idx="8792">
                  <c:v>-2777628.8791336999</c:v>
                </c:pt>
                <c:pt idx="8793">
                  <c:v>-2777628.8791336999</c:v>
                </c:pt>
                <c:pt idx="8794">
                  <c:v>-2777628.8791336999</c:v>
                </c:pt>
                <c:pt idx="8795">
                  <c:v>-2777628.8791336999</c:v>
                </c:pt>
                <c:pt idx="8796">
                  <c:v>-2777628.8791336999</c:v>
                </c:pt>
                <c:pt idx="8797">
                  <c:v>-2777628.8791336999</c:v>
                </c:pt>
                <c:pt idx="8798">
                  <c:v>-2777628.8791336999</c:v>
                </c:pt>
                <c:pt idx="8799">
                  <c:v>-2777628.8791336999</c:v>
                </c:pt>
                <c:pt idx="8800">
                  <c:v>-2777628.8791336999</c:v>
                </c:pt>
                <c:pt idx="8801">
                  <c:v>-2777628.8791336999</c:v>
                </c:pt>
                <c:pt idx="8802">
                  <c:v>-2777628.8791336999</c:v>
                </c:pt>
                <c:pt idx="8803">
                  <c:v>-2777628.8791336999</c:v>
                </c:pt>
                <c:pt idx="8804">
                  <c:v>-2777628.8791336999</c:v>
                </c:pt>
                <c:pt idx="8805">
                  <c:v>-2777628.8791336999</c:v>
                </c:pt>
                <c:pt idx="8806">
                  <c:v>-2777628.8791336999</c:v>
                </c:pt>
                <c:pt idx="8807">
                  <c:v>-2777628.8791336999</c:v>
                </c:pt>
                <c:pt idx="8808">
                  <c:v>-2777628.8791336999</c:v>
                </c:pt>
                <c:pt idx="8809">
                  <c:v>-2777628.8791336999</c:v>
                </c:pt>
                <c:pt idx="8810">
                  <c:v>-2777628.8791336999</c:v>
                </c:pt>
                <c:pt idx="8811">
                  <c:v>-2777628.8791336999</c:v>
                </c:pt>
                <c:pt idx="8812">
                  <c:v>-2777628.8791336999</c:v>
                </c:pt>
                <c:pt idx="8813">
                  <c:v>-2777628.8791336999</c:v>
                </c:pt>
                <c:pt idx="8814">
                  <c:v>-2777628.8791336999</c:v>
                </c:pt>
                <c:pt idx="8815">
                  <c:v>-2777628.8791336999</c:v>
                </c:pt>
                <c:pt idx="8816">
                  <c:v>-2777628.8791336999</c:v>
                </c:pt>
                <c:pt idx="8817">
                  <c:v>-2777628.8791336999</c:v>
                </c:pt>
                <c:pt idx="8818">
                  <c:v>-2777628.8791336999</c:v>
                </c:pt>
                <c:pt idx="8819">
                  <c:v>-2777628.8791336999</c:v>
                </c:pt>
                <c:pt idx="8820">
                  <c:v>-2777628.8791336999</c:v>
                </c:pt>
                <c:pt idx="8821">
                  <c:v>-2777628.8791336999</c:v>
                </c:pt>
                <c:pt idx="8822">
                  <c:v>-2777628.8791336999</c:v>
                </c:pt>
                <c:pt idx="8823">
                  <c:v>-2776291.63989163</c:v>
                </c:pt>
                <c:pt idx="8824">
                  <c:v>-2772939.5094519001</c:v>
                </c:pt>
                <c:pt idx="8825">
                  <c:v>-2772939.5094519001</c:v>
                </c:pt>
                <c:pt idx="8826">
                  <c:v>-2772939.5094519001</c:v>
                </c:pt>
                <c:pt idx="8827">
                  <c:v>-2772939.5094519001</c:v>
                </c:pt>
                <c:pt idx="8828">
                  <c:v>-2772939.5094519001</c:v>
                </c:pt>
                <c:pt idx="8829">
                  <c:v>-2772939.5094519001</c:v>
                </c:pt>
                <c:pt idx="8830">
                  <c:v>-2772939.5094519001</c:v>
                </c:pt>
                <c:pt idx="8831">
                  <c:v>-2772939.5094519001</c:v>
                </c:pt>
                <c:pt idx="8832">
                  <c:v>-2772939.5094519001</c:v>
                </c:pt>
                <c:pt idx="8833">
                  <c:v>-2772939.5094519001</c:v>
                </c:pt>
                <c:pt idx="8834">
                  <c:v>-2772939.5094519001</c:v>
                </c:pt>
                <c:pt idx="8835">
                  <c:v>-2772939.5094519001</c:v>
                </c:pt>
                <c:pt idx="8836">
                  <c:v>-2772939.5094519001</c:v>
                </c:pt>
                <c:pt idx="8837">
                  <c:v>-2772939.5094519001</c:v>
                </c:pt>
                <c:pt idx="8838">
                  <c:v>-2772939.5094519001</c:v>
                </c:pt>
                <c:pt idx="8839">
                  <c:v>-2772939.5094519001</c:v>
                </c:pt>
                <c:pt idx="8840">
                  <c:v>-2772939.5094519001</c:v>
                </c:pt>
                <c:pt idx="8841">
                  <c:v>-2772939.5094519001</c:v>
                </c:pt>
                <c:pt idx="8842">
                  <c:v>-2772939.5094519001</c:v>
                </c:pt>
                <c:pt idx="8843">
                  <c:v>-2772939.5094519001</c:v>
                </c:pt>
                <c:pt idx="8844">
                  <c:v>-2772939.5094519001</c:v>
                </c:pt>
                <c:pt idx="8845">
                  <c:v>-2772939.5094519001</c:v>
                </c:pt>
                <c:pt idx="8846">
                  <c:v>-2772939.5094519001</c:v>
                </c:pt>
                <c:pt idx="8847">
                  <c:v>-2772939.5094519001</c:v>
                </c:pt>
                <c:pt idx="8848">
                  <c:v>-2772939.5094519001</c:v>
                </c:pt>
                <c:pt idx="8849">
                  <c:v>-2772939.5094519001</c:v>
                </c:pt>
                <c:pt idx="8850">
                  <c:v>-2772939.5094519001</c:v>
                </c:pt>
                <c:pt idx="8851">
                  <c:v>-2772939.5094519001</c:v>
                </c:pt>
                <c:pt idx="8852">
                  <c:v>-2772939.5094519001</c:v>
                </c:pt>
                <c:pt idx="8853">
                  <c:v>-2772939.5094519001</c:v>
                </c:pt>
                <c:pt idx="8854">
                  <c:v>-2772939.5094519001</c:v>
                </c:pt>
                <c:pt idx="8855">
                  <c:v>-2772939.5094519001</c:v>
                </c:pt>
                <c:pt idx="8856">
                  <c:v>-2772939.5094519001</c:v>
                </c:pt>
                <c:pt idx="8857">
                  <c:v>-2772939.5094519001</c:v>
                </c:pt>
                <c:pt idx="8858">
                  <c:v>-2772939.5094519001</c:v>
                </c:pt>
                <c:pt idx="8859">
                  <c:v>-2772939.5094519001</c:v>
                </c:pt>
                <c:pt idx="8860">
                  <c:v>-2772939.5094519001</c:v>
                </c:pt>
                <c:pt idx="8861">
                  <c:v>-2772939.5094519001</c:v>
                </c:pt>
                <c:pt idx="8862">
                  <c:v>-2772939.5094519001</c:v>
                </c:pt>
                <c:pt idx="8863">
                  <c:v>-2772939.5094519001</c:v>
                </c:pt>
                <c:pt idx="8864">
                  <c:v>-2772939.5094519001</c:v>
                </c:pt>
                <c:pt idx="8865">
                  <c:v>-2772939.5094519001</c:v>
                </c:pt>
                <c:pt idx="8866">
                  <c:v>-2772939.5094519001</c:v>
                </c:pt>
                <c:pt idx="8867">
                  <c:v>-2772939.5094519001</c:v>
                </c:pt>
                <c:pt idx="8868">
                  <c:v>-2772939.5094519001</c:v>
                </c:pt>
                <c:pt idx="8869">
                  <c:v>-2772939.5094519001</c:v>
                </c:pt>
                <c:pt idx="8870">
                  <c:v>-2772939.5094519001</c:v>
                </c:pt>
                <c:pt idx="8871">
                  <c:v>-2772939.5094519001</c:v>
                </c:pt>
                <c:pt idx="8872">
                  <c:v>-2772939.5094519001</c:v>
                </c:pt>
                <c:pt idx="8873">
                  <c:v>-2772939.5094519001</c:v>
                </c:pt>
                <c:pt idx="8874">
                  <c:v>-2772939.5094519001</c:v>
                </c:pt>
                <c:pt idx="8875">
                  <c:v>-2772939.5094519001</c:v>
                </c:pt>
                <c:pt idx="8876">
                  <c:v>-2772939.5094519001</c:v>
                </c:pt>
                <c:pt idx="8877">
                  <c:v>-2772939.5094519001</c:v>
                </c:pt>
                <c:pt idx="8878">
                  <c:v>-2772939.5094519001</c:v>
                </c:pt>
                <c:pt idx="8879">
                  <c:v>-2772939.5094519001</c:v>
                </c:pt>
                <c:pt idx="8880">
                  <c:v>-2772939.5094519001</c:v>
                </c:pt>
                <c:pt idx="8881">
                  <c:v>-2772939.5094519001</c:v>
                </c:pt>
                <c:pt idx="8882">
                  <c:v>-2772939.5094519001</c:v>
                </c:pt>
                <c:pt idx="8883">
                  <c:v>-2772939.5094519001</c:v>
                </c:pt>
                <c:pt idx="8884">
                  <c:v>-2772939.5094519001</c:v>
                </c:pt>
                <c:pt idx="8885">
                  <c:v>-2772939.5094519001</c:v>
                </c:pt>
                <c:pt idx="8886">
                  <c:v>-2772939.5094519001</c:v>
                </c:pt>
                <c:pt idx="8887">
                  <c:v>-2772939.5094519001</c:v>
                </c:pt>
                <c:pt idx="8888">
                  <c:v>-2772939.5094519001</c:v>
                </c:pt>
                <c:pt idx="8889">
                  <c:v>-2772939.5094519001</c:v>
                </c:pt>
                <c:pt idx="8890">
                  <c:v>-2772939.5094519001</c:v>
                </c:pt>
                <c:pt idx="8891">
                  <c:v>-2772939.5094519001</c:v>
                </c:pt>
                <c:pt idx="8892">
                  <c:v>-2772939.5094519001</c:v>
                </c:pt>
                <c:pt idx="8893">
                  <c:v>-2772939.5094519001</c:v>
                </c:pt>
                <c:pt idx="8894">
                  <c:v>-2772939.5094519001</c:v>
                </c:pt>
                <c:pt idx="8895">
                  <c:v>-2772939.5094519001</c:v>
                </c:pt>
                <c:pt idx="8896">
                  <c:v>-2772939.5094519001</c:v>
                </c:pt>
                <c:pt idx="8897">
                  <c:v>-2772686.27759268</c:v>
                </c:pt>
                <c:pt idx="8898">
                  <c:v>-2772686.27759268</c:v>
                </c:pt>
                <c:pt idx="8899">
                  <c:v>-2771915.11111025</c:v>
                </c:pt>
                <c:pt idx="8900">
                  <c:v>-2770747.30276153</c:v>
                </c:pt>
                <c:pt idx="8901">
                  <c:v>-2770747.30276153</c:v>
                </c:pt>
                <c:pt idx="8902">
                  <c:v>-2770747.30276153</c:v>
                </c:pt>
                <c:pt idx="8903">
                  <c:v>-2770747.30276153</c:v>
                </c:pt>
                <c:pt idx="8904">
                  <c:v>-2770747.30276153</c:v>
                </c:pt>
                <c:pt idx="8905">
                  <c:v>-2770747.30276153</c:v>
                </c:pt>
                <c:pt idx="8906">
                  <c:v>-2770747.30276153</c:v>
                </c:pt>
                <c:pt idx="8907">
                  <c:v>-2770747.30276153</c:v>
                </c:pt>
                <c:pt idx="8908">
                  <c:v>-2768429.66918814</c:v>
                </c:pt>
                <c:pt idx="8909">
                  <c:v>-2768429.66918814</c:v>
                </c:pt>
                <c:pt idx="8910">
                  <c:v>-2768429.66918814</c:v>
                </c:pt>
                <c:pt idx="8911">
                  <c:v>-2767939.0532350698</c:v>
                </c:pt>
                <c:pt idx="8912">
                  <c:v>-2767939.0532350698</c:v>
                </c:pt>
                <c:pt idx="8913">
                  <c:v>-2767939.0532350698</c:v>
                </c:pt>
                <c:pt idx="8914">
                  <c:v>-2767939.0532350698</c:v>
                </c:pt>
                <c:pt idx="8915">
                  <c:v>-2767939.0532350698</c:v>
                </c:pt>
                <c:pt idx="8916">
                  <c:v>-2767939.0532350698</c:v>
                </c:pt>
                <c:pt idx="8917">
                  <c:v>-2766420.7541428399</c:v>
                </c:pt>
                <c:pt idx="8918">
                  <c:v>-2764652.9252072098</c:v>
                </c:pt>
                <c:pt idx="8919">
                  <c:v>-2756351.9072944499</c:v>
                </c:pt>
                <c:pt idx="8920">
                  <c:v>-2756351.9072944499</c:v>
                </c:pt>
                <c:pt idx="8921">
                  <c:v>-2756351.9072944499</c:v>
                </c:pt>
                <c:pt idx="8922">
                  <c:v>-2756351.9072944499</c:v>
                </c:pt>
                <c:pt idx="8923">
                  <c:v>-2756351.9072944499</c:v>
                </c:pt>
                <c:pt idx="8924">
                  <c:v>-2756351.9072944499</c:v>
                </c:pt>
                <c:pt idx="8925">
                  <c:v>-2756351.9072944499</c:v>
                </c:pt>
                <c:pt idx="8926">
                  <c:v>-2756351.9072944499</c:v>
                </c:pt>
                <c:pt idx="8927">
                  <c:v>-2756351.9072944499</c:v>
                </c:pt>
                <c:pt idx="8928">
                  <c:v>-2756351.9072944499</c:v>
                </c:pt>
                <c:pt idx="8929">
                  <c:v>-2756351.9072944499</c:v>
                </c:pt>
                <c:pt idx="8930">
                  <c:v>-2756351.9072944499</c:v>
                </c:pt>
                <c:pt idx="8931">
                  <c:v>-2746773.5064076199</c:v>
                </c:pt>
                <c:pt idx="8932">
                  <c:v>-2746773.5064076199</c:v>
                </c:pt>
                <c:pt idx="8933">
                  <c:v>-2746773.5064076199</c:v>
                </c:pt>
                <c:pt idx="8934">
                  <c:v>-2740793.9897642201</c:v>
                </c:pt>
                <c:pt idx="8935">
                  <c:v>-2740793.9897642201</c:v>
                </c:pt>
                <c:pt idx="8936">
                  <c:v>-2740793.9897642201</c:v>
                </c:pt>
                <c:pt idx="8937">
                  <c:v>-2740793.9897642201</c:v>
                </c:pt>
                <c:pt idx="8938">
                  <c:v>-2740793.9897642201</c:v>
                </c:pt>
                <c:pt idx="8939">
                  <c:v>-2740793.9897642201</c:v>
                </c:pt>
                <c:pt idx="8940">
                  <c:v>-2740793.9897642201</c:v>
                </c:pt>
                <c:pt idx="8941">
                  <c:v>-2740793.9897642201</c:v>
                </c:pt>
                <c:pt idx="8942">
                  <c:v>-2735337.8865424502</c:v>
                </c:pt>
                <c:pt idx="8943">
                  <c:v>-2728220.5018659099</c:v>
                </c:pt>
                <c:pt idx="8944">
                  <c:v>-2728220.5018659099</c:v>
                </c:pt>
                <c:pt idx="8945">
                  <c:v>-2728220.5018659099</c:v>
                </c:pt>
                <c:pt idx="8946">
                  <c:v>-2728220.5018659099</c:v>
                </c:pt>
                <c:pt idx="8947">
                  <c:v>-2728220.5018659099</c:v>
                </c:pt>
                <c:pt idx="8948">
                  <c:v>-2728220.5018659099</c:v>
                </c:pt>
                <c:pt idx="8949">
                  <c:v>-2728220.5018659099</c:v>
                </c:pt>
                <c:pt idx="8950">
                  <c:v>-2728220.5018659099</c:v>
                </c:pt>
                <c:pt idx="8951">
                  <c:v>-2728220.5018659099</c:v>
                </c:pt>
                <c:pt idx="8952">
                  <c:v>-2728220.5018659099</c:v>
                </c:pt>
                <c:pt idx="8953">
                  <c:v>-2728220.5018659099</c:v>
                </c:pt>
                <c:pt idx="8954">
                  <c:v>-2728220.5018659099</c:v>
                </c:pt>
                <c:pt idx="8955">
                  <c:v>-2728220.5018659099</c:v>
                </c:pt>
                <c:pt idx="8956">
                  <c:v>-2728220.5018659099</c:v>
                </c:pt>
                <c:pt idx="8957">
                  <c:v>-2728220.5018659099</c:v>
                </c:pt>
                <c:pt idx="8958">
                  <c:v>-2728220.5018659099</c:v>
                </c:pt>
                <c:pt idx="8959">
                  <c:v>-2728220.5018659099</c:v>
                </c:pt>
                <c:pt idx="8960">
                  <c:v>-2728220.5018659099</c:v>
                </c:pt>
                <c:pt idx="8961">
                  <c:v>-2728220.5018659099</c:v>
                </c:pt>
                <c:pt idx="8962">
                  <c:v>-2728220.5018659099</c:v>
                </c:pt>
                <c:pt idx="8963">
                  <c:v>-2728220.5018659099</c:v>
                </c:pt>
                <c:pt idx="8964">
                  <c:v>-2728220.5018659099</c:v>
                </c:pt>
                <c:pt idx="8965">
                  <c:v>-2728220.5018659099</c:v>
                </c:pt>
                <c:pt idx="8966">
                  <c:v>-2728220.5018659099</c:v>
                </c:pt>
                <c:pt idx="8967">
                  <c:v>-2728220.5018659099</c:v>
                </c:pt>
                <c:pt idx="8968">
                  <c:v>-2728220.5018659099</c:v>
                </c:pt>
                <c:pt idx="8969">
                  <c:v>-2728220.5018659099</c:v>
                </c:pt>
                <c:pt idx="8970">
                  <c:v>-2728220.5018659099</c:v>
                </c:pt>
                <c:pt idx="8971">
                  <c:v>-2728220.5018659099</c:v>
                </c:pt>
                <c:pt idx="8972">
                  <c:v>-2728220.5018659099</c:v>
                </c:pt>
                <c:pt idx="8973">
                  <c:v>-2728220.5018659099</c:v>
                </c:pt>
                <c:pt idx="8974">
                  <c:v>-2728220.5018659099</c:v>
                </c:pt>
                <c:pt idx="8975">
                  <c:v>-2728220.5018659099</c:v>
                </c:pt>
                <c:pt idx="8976">
                  <c:v>-2728220.5018659099</c:v>
                </c:pt>
                <c:pt idx="8977">
                  <c:v>-2728220.5018659099</c:v>
                </c:pt>
                <c:pt idx="8978">
                  <c:v>-2728220.5018659099</c:v>
                </c:pt>
                <c:pt idx="8979">
                  <c:v>-2728220.5018659099</c:v>
                </c:pt>
                <c:pt idx="8980">
                  <c:v>-2728220.5018659099</c:v>
                </c:pt>
                <c:pt idx="8981">
                  <c:v>-2728220.5018659099</c:v>
                </c:pt>
                <c:pt idx="8982">
                  <c:v>-2728220.5018659099</c:v>
                </c:pt>
                <c:pt idx="8983">
                  <c:v>-2728220.5018659099</c:v>
                </c:pt>
                <c:pt idx="8984">
                  <c:v>-2728220.5018659099</c:v>
                </c:pt>
                <c:pt idx="8985">
                  <c:v>-2728220.5018659099</c:v>
                </c:pt>
                <c:pt idx="8986">
                  <c:v>-2728220.5018659099</c:v>
                </c:pt>
                <c:pt idx="8987">
                  <c:v>-2728220.5018659099</c:v>
                </c:pt>
                <c:pt idx="8988">
                  <c:v>-2727524.5051748799</c:v>
                </c:pt>
                <c:pt idx="8989">
                  <c:v>-2727524.5051748799</c:v>
                </c:pt>
                <c:pt idx="8990">
                  <c:v>-2727524.5051748799</c:v>
                </c:pt>
                <c:pt idx="8991">
                  <c:v>-2727524.5051748799</c:v>
                </c:pt>
                <c:pt idx="8992">
                  <c:v>-2727524.5051748799</c:v>
                </c:pt>
                <c:pt idx="8993">
                  <c:v>-2727524.5051748799</c:v>
                </c:pt>
                <c:pt idx="8994">
                  <c:v>-2727524.5051748799</c:v>
                </c:pt>
                <c:pt idx="8995">
                  <c:v>-2727524.5051748799</c:v>
                </c:pt>
                <c:pt idx="8996">
                  <c:v>-2727524.5051748799</c:v>
                </c:pt>
                <c:pt idx="8997">
                  <c:v>-2727524.5051748799</c:v>
                </c:pt>
                <c:pt idx="8998">
                  <c:v>-2727524.5051748799</c:v>
                </c:pt>
                <c:pt idx="8999">
                  <c:v>-2727524.5051748799</c:v>
                </c:pt>
                <c:pt idx="9000">
                  <c:v>-2727524.5051748799</c:v>
                </c:pt>
                <c:pt idx="9001">
                  <c:v>-2727524.5051748799</c:v>
                </c:pt>
                <c:pt idx="9002">
                  <c:v>-2727524.5051748799</c:v>
                </c:pt>
                <c:pt idx="9003">
                  <c:v>-2727524.5051748799</c:v>
                </c:pt>
                <c:pt idx="9004">
                  <c:v>-2727524.5051748799</c:v>
                </c:pt>
                <c:pt idx="9005">
                  <c:v>-2727524.5051748799</c:v>
                </c:pt>
                <c:pt idx="9006">
                  <c:v>-2727524.5051748799</c:v>
                </c:pt>
                <c:pt idx="9007">
                  <c:v>-2727524.5051748799</c:v>
                </c:pt>
                <c:pt idx="9008">
                  <c:v>-2727524.5051748799</c:v>
                </c:pt>
                <c:pt idx="9009">
                  <c:v>-2727524.5051748799</c:v>
                </c:pt>
                <c:pt idx="9010">
                  <c:v>-2727122.6653593201</c:v>
                </c:pt>
                <c:pt idx="9011">
                  <c:v>-2727122.6653593201</c:v>
                </c:pt>
                <c:pt idx="9012">
                  <c:v>-2727122.6653593201</c:v>
                </c:pt>
                <c:pt idx="9013">
                  <c:v>-2727122.6653593201</c:v>
                </c:pt>
                <c:pt idx="9014">
                  <c:v>-2727122.6653593201</c:v>
                </c:pt>
                <c:pt idx="9015">
                  <c:v>-2725911.4437517901</c:v>
                </c:pt>
                <c:pt idx="9016">
                  <c:v>-2725911.4437517901</c:v>
                </c:pt>
                <c:pt idx="9017">
                  <c:v>-2725911.4437517901</c:v>
                </c:pt>
                <c:pt idx="9018">
                  <c:v>-2725911.4437517901</c:v>
                </c:pt>
                <c:pt idx="9019">
                  <c:v>-2725911.4437517901</c:v>
                </c:pt>
                <c:pt idx="9020">
                  <c:v>-2725911.4437517901</c:v>
                </c:pt>
                <c:pt idx="9021">
                  <c:v>-2718657.8375252099</c:v>
                </c:pt>
                <c:pt idx="9022">
                  <c:v>-2713149.9945883802</c:v>
                </c:pt>
                <c:pt idx="9023">
                  <c:v>-2710733.2562559098</c:v>
                </c:pt>
                <c:pt idx="9024">
                  <c:v>-2707469.2198338402</c:v>
                </c:pt>
                <c:pt idx="9025">
                  <c:v>-2707469.2198338402</c:v>
                </c:pt>
                <c:pt idx="9026">
                  <c:v>-2707469.2198338402</c:v>
                </c:pt>
                <c:pt idx="9027">
                  <c:v>-2707469.2198338402</c:v>
                </c:pt>
                <c:pt idx="9028">
                  <c:v>-2707469.2198338402</c:v>
                </c:pt>
                <c:pt idx="9029">
                  <c:v>-2707469.2198338402</c:v>
                </c:pt>
                <c:pt idx="9030">
                  <c:v>-2707469.2198338402</c:v>
                </c:pt>
                <c:pt idx="9031">
                  <c:v>-2707469.2198338402</c:v>
                </c:pt>
                <c:pt idx="9032">
                  <c:v>-2707469.2198338402</c:v>
                </c:pt>
                <c:pt idx="9033">
                  <c:v>-2707469.2198338402</c:v>
                </c:pt>
                <c:pt idx="9034">
                  <c:v>-2707469.2198338402</c:v>
                </c:pt>
                <c:pt idx="9035">
                  <c:v>-2707469.2198338402</c:v>
                </c:pt>
                <c:pt idx="9036">
                  <c:v>-2704599.26087425</c:v>
                </c:pt>
                <c:pt idx="9037">
                  <c:v>-2698693.2859412399</c:v>
                </c:pt>
                <c:pt idx="9038">
                  <c:v>-2698670.5937433802</c:v>
                </c:pt>
                <c:pt idx="9039">
                  <c:v>-2698670.5937433802</c:v>
                </c:pt>
                <c:pt idx="9040">
                  <c:v>-2698670.5937433802</c:v>
                </c:pt>
                <c:pt idx="9041">
                  <c:v>-2698670.5937433802</c:v>
                </c:pt>
                <c:pt idx="9042">
                  <c:v>-2698670.5937433802</c:v>
                </c:pt>
                <c:pt idx="9043">
                  <c:v>-2698670.5937433802</c:v>
                </c:pt>
                <c:pt idx="9044">
                  <c:v>-2698670.5937433802</c:v>
                </c:pt>
                <c:pt idx="9045">
                  <c:v>-2698670.5937433802</c:v>
                </c:pt>
                <c:pt idx="9046">
                  <c:v>-2698670.5937433802</c:v>
                </c:pt>
                <c:pt idx="9047">
                  <c:v>-2696924.66119408</c:v>
                </c:pt>
                <c:pt idx="9048">
                  <c:v>-2696924.66119408</c:v>
                </c:pt>
                <c:pt idx="9049">
                  <c:v>-2696924.66119408</c:v>
                </c:pt>
                <c:pt idx="9050">
                  <c:v>-2696924.66119408</c:v>
                </c:pt>
                <c:pt idx="9051">
                  <c:v>-2696924.66119408</c:v>
                </c:pt>
                <c:pt idx="9052">
                  <c:v>-2696924.66119408</c:v>
                </c:pt>
                <c:pt idx="9053">
                  <c:v>-2696924.66119408</c:v>
                </c:pt>
                <c:pt idx="9054">
                  <c:v>-2696924.66119408</c:v>
                </c:pt>
                <c:pt idx="9055">
                  <c:v>-2696924.66119408</c:v>
                </c:pt>
                <c:pt idx="9056">
                  <c:v>-2696924.66119408</c:v>
                </c:pt>
                <c:pt idx="9057">
                  <c:v>-2696924.66119408</c:v>
                </c:pt>
                <c:pt idx="9058">
                  <c:v>-2696924.66119408</c:v>
                </c:pt>
                <c:pt idx="9059">
                  <c:v>-2692752.9700612999</c:v>
                </c:pt>
                <c:pt idx="9060">
                  <c:v>-2690745.8102460499</c:v>
                </c:pt>
                <c:pt idx="9061">
                  <c:v>-2689619.5298997001</c:v>
                </c:pt>
                <c:pt idx="9062">
                  <c:v>-2689619.5298997001</c:v>
                </c:pt>
                <c:pt idx="9063">
                  <c:v>-2689619.5298997001</c:v>
                </c:pt>
                <c:pt idx="9064">
                  <c:v>-2689619.5298997001</c:v>
                </c:pt>
                <c:pt idx="9065">
                  <c:v>-2689619.5298997001</c:v>
                </c:pt>
                <c:pt idx="9066">
                  <c:v>-2689619.5298997001</c:v>
                </c:pt>
                <c:pt idx="9067">
                  <c:v>-2689619.5298997001</c:v>
                </c:pt>
                <c:pt idx="9068">
                  <c:v>-2689619.5298997001</c:v>
                </c:pt>
                <c:pt idx="9069">
                  <c:v>-2689619.5298997001</c:v>
                </c:pt>
                <c:pt idx="9070">
                  <c:v>-2689619.5298997001</c:v>
                </c:pt>
                <c:pt idx="9071">
                  <c:v>-2689619.5298997001</c:v>
                </c:pt>
                <c:pt idx="9072">
                  <c:v>-2689619.5298997001</c:v>
                </c:pt>
                <c:pt idx="9073">
                  <c:v>-2689619.5298997001</c:v>
                </c:pt>
                <c:pt idx="9074">
                  <c:v>-2689619.5298997001</c:v>
                </c:pt>
                <c:pt idx="9075">
                  <c:v>-2689619.5298997001</c:v>
                </c:pt>
                <c:pt idx="9076">
                  <c:v>-2689619.5298997001</c:v>
                </c:pt>
                <c:pt idx="9077">
                  <c:v>-2689619.5298997001</c:v>
                </c:pt>
                <c:pt idx="9078">
                  <c:v>-2689619.5298997001</c:v>
                </c:pt>
                <c:pt idx="9079">
                  <c:v>-2689619.5298997001</c:v>
                </c:pt>
                <c:pt idx="9080">
                  <c:v>-2689619.5298997001</c:v>
                </c:pt>
                <c:pt idx="9081">
                  <c:v>-2689619.5298997001</c:v>
                </c:pt>
                <c:pt idx="9082">
                  <c:v>-2689619.5298997001</c:v>
                </c:pt>
                <c:pt idx="9083">
                  <c:v>-2689619.5298997001</c:v>
                </c:pt>
                <c:pt idx="9084">
                  <c:v>-2689619.5298997001</c:v>
                </c:pt>
                <c:pt idx="9085">
                  <c:v>-2689619.5298997001</c:v>
                </c:pt>
                <c:pt idx="9086">
                  <c:v>-2687246.8880862701</c:v>
                </c:pt>
                <c:pt idx="9087">
                  <c:v>-2687246.8880862701</c:v>
                </c:pt>
                <c:pt idx="9088">
                  <c:v>-2687246.8880862701</c:v>
                </c:pt>
                <c:pt idx="9089">
                  <c:v>-2687246.8880862701</c:v>
                </c:pt>
                <c:pt idx="9090">
                  <c:v>-2687246.8880862701</c:v>
                </c:pt>
                <c:pt idx="9091">
                  <c:v>-2687246.8880862701</c:v>
                </c:pt>
                <c:pt idx="9092">
                  <c:v>-2687246.8880862701</c:v>
                </c:pt>
                <c:pt idx="9093">
                  <c:v>-2687246.8880862701</c:v>
                </c:pt>
                <c:pt idx="9094">
                  <c:v>-2683117.4348984798</c:v>
                </c:pt>
                <c:pt idx="9095">
                  <c:v>-2683117.4348984798</c:v>
                </c:pt>
                <c:pt idx="9096">
                  <c:v>-2679763.4494411298</c:v>
                </c:pt>
                <c:pt idx="9097">
                  <c:v>-2679763.4494411298</c:v>
                </c:pt>
                <c:pt idx="9098">
                  <c:v>-2678116.59990319</c:v>
                </c:pt>
                <c:pt idx="9099">
                  <c:v>-2678116.59990319</c:v>
                </c:pt>
                <c:pt idx="9100">
                  <c:v>-2678116.59990319</c:v>
                </c:pt>
                <c:pt idx="9101">
                  <c:v>-2678116.59990319</c:v>
                </c:pt>
                <c:pt idx="9102">
                  <c:v>-2678116.59990319</c:v>
                </c:pt>
                <c:pt idx="9103">
                  <c:v>-2678116.59990319</c:v>
                </c:pt>
                <c:pt idx="9104">
                  <c:v>-2678116.59990319</c:v>
                </c:pt>
                <c:pt idx="9105">
                  <c:v>-2678116.59990319</c:v>
                </c:pt>
                <c:pt idx="9106">
                  <c:v>-2678116.59990319</c:v>
                </c:pt>
                <c:pt idx="9107">
                  <c:v>-2678116.59990319</c:v>
                </c:pt>
                <c:pt idx="9108">
                  <c:v>-2678116.59990319</c:v>
                </c:pt>
                <c:pt idx="9109">
                  <c:v>-2678116.59990319</c:v>
                </c:pt>
                <c:pt idx="9110">
                  <c:v>-2678116.59990319</c:v>
                </c:pt>
                <c:pt idx="9111">
                  <c:v>-2678116.59990319</c:v>
                </c:pt>
                <c:pt idx="9112">
                  <c:v>-2678116.59990319</c:v>
                </c:pt>
                <c:pt idx="9113">
                  <c:v>-2678116.59990319</c:v>
                </c:pt>
                <c:pt idx="9114">
                  <c:v>-2678116.59990319</c:v>
                </c:pt>
                <c:pt idx="9115">
                  <c:v>-2678116.59990319</c:v>
                </c:pt>
                <c:pt idx="9116">
                  <c:v>-2678116.59990319</c:v>
                </c:pt>
                <c:pt idx="9117">
                  <c:v>-2678116.59990319</c:v>
                </c:pt>
                <c:pt idx="9118">
                  <c:v>-2678116.59990319</c:v>
                </c:pt>
                <c:pt idx="9119">
                  <c:v>-2678116.59990319</c:v>
                </c:pt>
                <c:pt idx="9120">
                  <c:v>-2678116.59990319</c:v>
                </c:pt>
                <c:pt idx="9121">
                  <c:v>-2678116.59990319</c:v>
                </c:pt>
                <c:pt idx="9122">
                  <c:v>-2678116.59990319</c:v>
                </c:pt>
                <c:pt idx="9123">
                  <c:v>-2678116.59990319</c:v>
                </c:pt>
                <c:pt idx="9124">
                  <c:v>-2678116.59990319</c:v>
                </c:pt>
                <c:pt idx="9125">
                  <c:v>-2678116.59990319</c:v>
                </c:pt>
                <c:pt idx="9126">
                  <c:v>-2678116.59990319</c:v>
                </c:pt>
                <c:pt idx="9127">
                  <c:v>-2678116.59990319</c:v>
                </c:pt>
                <c:pt idx="9128">
                  <c:v>-2678116.59990319</c:v>
                </c:pt>
                <c:pt idx="9129">
                  <c:v>-2678116.59990319</c:v>
                </c:pt>
                <c:pt idx="9130">
                  <c:v>-2678116.59990319</c:v>
                </c:pt>
                <c:pt idx="9131">
                  <c:v>-2678116.59990319</c:v>
                </c:pt>
                <c:pt idx="9132">
                  <c:v>-2678116.59990319</c:v>
                </c:pt>
                <c:pt idx="9133">
                  <c:v>-2678116.59990319</c:v>
                </c:pt>
                <c:pt idx="9134">
                  <c:v>-2678116.59990319</c:v>
                </c:pt>
                <c:pt idx="9135">
                  <c:v>-2678116.59990319</c:v>
                </c:pt>
                <c:pt idx="9136">
                  <c:v>-2678116.59990319</c:v>
                </c:pt>
                <c:pt idx="9137">
                  <c:v>-2678116.59990319</c:v>
                </c:pt>
                <c:pt idx="9138">
                  <c:v>-2678116.59990319</c:v>
                </c:pt>
                <c:pt idx="9139">
                  <c:v>-2678116.59990319</c:v>
                </c:pt>
                <c:pt idx="9140">
                  <c:v>-2678116.59990319</c:v>
                </c:pt>
                <c:pt idx="9141">
                  <c:v>-2678116.59990319</c:v>
                </c:pt>
                <c:pt idx="9142">
                  <c:v>-2678116.59990319</c:v>
                </c:pt>
                <c:pt idx="9143">
                  <c:v>-2678116.59990319</c:v>
                </c:pt>
                <c:pt idx="9144">
                  <c:v>-2678116.59990319</c:v>
                </c:pt>
                <c:pt idx="9145">
                  <c:v>-2678116.59990319</c:v>
                </c:pt>
                <c:pt idx="9146">
                  <c:v>-2678116.59990319</c:v>
                </c:pt>
                <c:pt idx="9147">
                  <c:v>-2678116.59990319</c:v>
                </c:pt>
                <c:pt idx="9148">
                  <c:v>-2678116.59990319</c:v>
                </c:pt>
                <c:pt idx="9149">
                  <c:v>-2678116.59990319</c:v>
                </c:pt>
                <c:pt idx="9150">
                  <c:v>-2678116.59990319</c:v>
                </c:pt>
                <c:pt idx="9151">
                  <c:v>-2678116.59990319</c:v>
                </c:pt>
                <c:pt idx="9152">
                  <c:v>-2678116.59990319</c:v>
                </c:pt>
                <c:pt idx="9153">
                  <c:v>-2678116.59990319</c:v>
                </c:pt>
                <c:pt idx="9154">
                  <c:v>-2678116.59990319</c:v>
                </c:pt>
                <c:pt idx="9155">
                  <c:v>-2678116.59990319</c:v>
                </c:pt>
                <c:pt idx="9156">
                  <c:v>-2678116.59990319</c:v>
                </c:pt>
                <c:pt idx="9157">
                  <c:v>-2678116.59990319</c:v>
                </c:pt>
                <c:pt idx="9158">
                  <c:v>-2678116.59990319</c:v>
                </c:pt>
                <c:pt idx="9159">
                  <c:v>-2678116.59990319</c:v>
                </c:pt>
                <c:pt idx="9160">
                  <c:v>-2678116.59990319</c:v>
                </c:pt>
                <c:pt idx="9161">
                  <c:v>-2678116.59990319</c:v>
                </c:pt>
                <c:pt idx="9162">
                  <c:v>-2678116.59990319</c:v>
                </c:pt>
                <c:pt idx="9163">
                  <c:v>-2678116.59990319</c:v>
                </c:pt>
                <c:pt idx="9164">
                  <c:v>-2678116.59990319</c:v>
                </c:pt>
                <c:pt idx="9165">
                  <c:v>-2678116.59990319</c:v>
                </c:pt>
                <c:pt idx="9166">
                  <c:v>-2678116.59990319</c:v>
                </c:pt>
                <c:pt idx="9167">
                  <c:v>-2678116.59990319</c:v>
                </c:pt>
                <c:pt idx="9168">
                  <c:v>-2678116.59990319</c:v>
                </c:pt>
                <c:pt idx="9169">
                  <c:v>-2678116.59990319</c:v>
                </c:pt>
                <c:pt idx="9170">
                  <c:v>-2678116.59990319</c:v>
                </c:pt>
                <c:pt idx="9171">
                  <c:v>-2678116.59990319</c:v>
                </c:pt>
                <c:pt idx="9172">
                  <c:v>-2678116.59990319</c:v>
                </c:pt>
                <c:pt idx="9173">
                  <c:v>-2678116.59990319</c:v>
                </c:pt>
                <c:pt idx="9174">
                  <c:v>-2678116.59990319</c:v>
                </c:pt>
                <c:pt idx="9175">
                  <c:v>-2678116.59990319</c:v>
                </c:pt>
                <c:pt idx="9176">
                  <c:v>-2678116.59990319</c:v>
                </c:pt>
                <c:pt idx="9177">
                  <c:v>-2678116.59990319</c:v>
                </c:pt>
                <c:pt idx="9178">
                  <c:v>-2678116.59990319</c:v>
                </c:pt>
                <c:pt idx="9179">
                  <c:v>-2678116.59990319</c:v>
                </c:pt>
                <c:pt idx="9180">
                  <c:v>-2678116.59990319</c:v>
                </c:pt>
                <c:pt idx="9181">
                  <c:v>-2678116.59990319</c:v>
                </c:pt>
                <c:pt idx="9182">
                  <c:v>-2678116.59990319</c:v>
                </c:pt>
                <c:pt idx="9183">
                  <c:v>-2678116.59990319</c:v>
                </c:pt>
                <c:pt idx="9184">
                  <c:v>-2678116.59990319</c:v>
                </c:pt>
                <c:pt idx="9185">
                  <c:v>-2678116.59990319</c:v>
                </c:pt>
                <c:pt idx="9186">
                  <c:v>-2678116.59990319</c:v>
                </c:pt>
                <c:pt idx="9187">
                  <c:v>-2678116.59990319</c:v>
                </c:pt>
                <c:pt idx="9188">
                  <c:v>-2678116.59990319</c:v>
                </c:pt>
                <c:pt idx="9189">
                  <c:v>-2678116.59990319</c:v>
                </c:pt>
                <c:pt idx="9190">
                  <c:v>-2678116.59990319</c:v>
                </c:pt>
                <c:pt idx="9191">
                  <c:v>-2678116.59990319</c:v>
                </c:pt>
                <c:pt idx="9192">
                  <c:v>-2678116.59990319</c:v>
                </c:pt>
                <c:pt idx="9193">
                  <c:v>-2678116.59990319</c:v>
                </c:pt>
                <c:pt idx="9194">
                  <c:v>-2678116.59990319</c:v>
                </c:pt>
                <c:pt idx="9195">
                  <c:v>-2678116.59990319</c:v>
                </c:pt>
                <c:pt idx="9196">
                  <c:v>-2678116.59990319</c:v>
                </c:pt>
                <c:pt idx="9197">
                  <c:v>-2678116.59990319</c:v>
                </c:pt>
                <c:pt idx="9198">
                  <c:v>-2678116.59990319</c:v>
                </c:pt>
                <c:pt idx="9199">
                  <c:v>-2678116.59990319</c:v>
                </c:pt>
                <c:pt idx="9200">
                  <c:v>-2678116.59990319</c:v>
                </c:pt>
                <c:pt idx="9201">
                  <c:v>-2678116.59990319</c:v>
                </c:pt>
                <c:pt idx="9202">
                  <c:v>-2678116.59990319</c:v>
                </c:pt>
                <c:pt idx="9203">
                  <c:v>-2678116.59990319</c:v>
                </c:pt>
                <c:pt idx="9204">
                  <c:v>-2678116.59990319</c:v>
                </c:pt>
                <c:pt idx="9205">
                  <c:v>-2678116.59990319</c:v>
                </c:pt>
                <c:pt idx="9206">
                  <c:v>-2678116.59990319</c:v>
                </c:pt>
                <c:pt idx="9207">
                  <c:v>-2678116.59990319</c:v>
                </c:pt>
                <c:pt idx="9208">
                  <c:v>-2677277.7252502898</c:v>
                </c:pt>
                <c:pt idx="9209">
                  <c:v>-2675057.3034495502</c:v>
                </c:pt>
                <c:pt idx="9210">
                  <c:v>-2675057.3034495502</c:v>
                </c:pt>
                <c:pt idx="9211">
                  <c:v>-2675057.3034495502</c:v>
                </c:pt>
                <c:pt idx="9212">
                  <c:v>-2675057.3034495502</c:v>
                </c:pt>
                <c:pt idx="9213">
                  <c:v>-2675057.3034495502</c:v>
                </c:pt>
                <c:pt idx="9214">
                  <c:v>-2675057.3034495502</c:v>
                </c:pt>
                <c:pt idx="9215">
                  <c:v>-2672365.8663719399</c:v>
                </c:pt>
                <c:pt idx="9216">
                  <c:v>-2672365.8663719399</c:v>
                </c:pt>
                <c:pt idx="9217">
                  <c:v>-2672365.8663719399</c:v>
                </c:pt>
                <c:pt idx="9218">
                  <c:v>-2672365.8663719399</c:v>
                </c:pt>
                <c:pt idx="9219">
                  <c:v>-2670291.8214209001</c:v>
                </c:pt>
                <c:pt idx="9220">
                  <c:v>-2670291.8214209001</c:v>
                </c:pt>
                <c:pt idx="9221">
                  <c:v>-2670291.8214209001</c:v>
                </c:pt>
                <c:pt idx="9222">
                  <c:v>-2670291.8214209001</c:v>
                </c:pt>
                <c:pt idx="9223">
                  <c:v>-2668384.7715603602</c:v>
                </c:pt>
                <c:pt idx="9224">
                  <c:v>-2662448.71089178</c:v>
                </c:pt>
                <c:pt idx="9225">
                  <c:v>-2662448.71089178</c:v>
                </c:pt>
                <c:pt idx="9226">
                  <c:v>-2662448.71089178</c:v>
                </c:pt>
                <c:pt idx="9227">
                  <c:v>-2662448.71089178</c:v>
                </c:pt>
                <c:pt idx="9228">
                  <c:v>-2662448.71089178</c:v>
                </c:pt>
                <c:pt idx="9229">
                  <c:v>-2662448.71089178</c:v>
                </c:pt>
                <c:pt idx="9230">
                  <c:v>-2662448.71089178</c:v>
                </c:pt>
                <c:pt idx="9231">
                  <c:v>-2662448.71089178</c:v>
                </c:pt>
                <c:pt idx="9232">
                  <c:v>-2662448.71089178</c:v>
                </c:pt>
                <c:pt idx="9233">
                  <c:v>-2662448.71089178</c:v>
                </c:pt>
                <c:pt idx="9234">
                  <c:v>-2662448.71089178</c:v>
                </c:pt>
                <c:pt idx="9235">
                  <c:v>-2662448.71089178</c:v>
                </c:pt>
                <c:pt idx="9236">
                  <c:v>-2662448.71089178</c:v>
                </c:pt>
                <c:pt idx="9237">
                  <c:v>-2662448.71089178</c:v>
                </c:pt>
                <c:pt idx="9238">
                  <c:v>-2662448.71089178</c:v>
                </c:pt>
                <c:pt idx="9239">
                  <c:v>-2662448.71089178</c:v>
                </c:pt>
                <c:pt idx="9240">
                  <c:v>-2662448.71089178</c:v>
                </c:pt>
                <c:pt idx="9241">
                  <c:v>-2662448.71089178</c:v>
                </c:pt>
                <c:pt idx="9242">
                  <c:v>-2662448.71089178</c:v>
                </c:pt>
                <c:pt idx="9243">
                  <c:v>-2662448.71089178</c:v>
                </c:pt>
                <c:pt idx="9244">
                  <c:v>-2662448.71089178</c:v>
                </c:pt>
                <c:pt idx="9245">
                  <c:v>-2662448.71089178</c:v>
                </c:pt>
                <c:pt idx="9246">
                  <c:v>-2662448.71089178</c:v>
                </c:pt>
                <c:pt idx="9247">
                  <c:v>-2662448.71089178</c:v>
                </c:pt>
                <c:pt idx="9248">
                  <c:v>-2662448.71089178</c:v>
                </c:pt>
                <c:pt idx="9249">
                  <c:v>-2662448.71089178</c:v>
                </c:pt>
                <c:pt idx="9250">
                  <c:v>-2662448.71089178</c:v>
                </c:pt>
                <c:pt idx="9251">
                  <c:v>-2662448.71089178</c:v>
                </c:pt>
                <c:pt idx="9252">
                  <c:v>-2662448.71089178</c:v>
                </c:pt>
                <c:pt idx="9253">
                  <c:v>-2662448.71089178</c:v>
                </c:pt>
                <c:pt idx="9254">
                  <c:v>-2662448.71089178</c:v>
                </c:pt>
                <c:pt idx="9255">
                  <c:v>-2662448.71089178</c:v>
                </c:pt>
                <c:pt idx="9256">
                  <c:v>-2662448.71089178</c:v>
                </c:pt>
                <c:pt idx="9257">
                  <c:v>-2662448.71089178</c:v>
                </c:pt>
                <c:pt idx="9258">
                  <c:v>-2662448.71089178</c:v>
                </c:pt>
                <c:pt idx="9259">
                  <c:v>-2662448.71089178</c:v>
                </c:pt>
                <c:pt idx="9260">
                  <c:v>-2662448.71089178</c:v>
                </c:pt>
                <c:pt idx="9261">
                  <c:v>-2662448.71089178</c:v>
                </c:pt>
                <c:pt idx="9262">
                  <c:v>-2662448.71089178</c:v>
                </c:pt>
                <c:pt idx="9263">
                  <c:v>-2662448.71089178</c:v>
                </c:pt>
                <c:pt idx="9264">
                  <c:v>-2662448.71089178</c:v>
                </c:pt>
                <c:pt idx="9265">
                  <c:v>-2662448.71089178</c:v>
                </c:pt>
                <c:pt idx="9266">
                  <c:v>-2662448.71089178</c:v>
                </c:pt>
                <c:pt idx="9267">
                  <c:v>-2662448.71089178</c:v>
                </c:pt>
                <c:pt idx="9268">
                  <c:v>-2662448.71089178</c:v>
                </c:pt>
                <c:pt idx="9269">
                  <c:v>-2662448.71089178</c:v>
                </c:pt>
                <c:pt idx="9270">
                  <c:v>-2662448.71089178</c:v>
                </c:pt>
                <c:pt idx="9271">
                  <c:v>-2662448.71089178</c:v>
                </c:pt>
                <c:pt idx="9272">
                  <c:v>-2662448.71089178</c:v>
                </c:pt>
                <c:pt idx="9273">
                  <c:v>-2662448.71089178</c:v>
                </c:pt>
                <c:pt idx="9274">
                  <c:v>-2662448.71089178</c:v>
                </c:pt>
                <c:pt idx="9275">
                  <c:v>-2662448.71089178</c:v>
                </c:pt>
                <c:pt idx="9276">
                  <c:v>-2662448.71089178</c:v>
                </c:pt>
                <c:pt idx="9277">
                  <c:v>-2662448.71089178</c:v>
                </c:pt>
                <c:pt idx="9278">
                  <c:v>-2662448.71089178</c:v>
                </c:pt>
                <c:pt idx="9279">
                  <c:v>-2662448.71089178</c:v>
                </c:pt>
                <c:pt idx="9280">
                  <c:v>-2662448.71089178</c:v>
                </c:pt>
                <c:pt idx="9281">
                  <c:v>-2662448.71089178</c:v>
                </c:pt>
                <c:pt idx="9282">
                  <c:v>-2662448.71089178</c:v>
                </c:pt>
                <c:pt idx="9283">
                  <c:v>-2662448.71089178</c:v>
                </c:pt>
                <c:pt idx="9284">
                  <c:v>-2662448.71089178</c:v>
                </c:pt>
                <c:pt idx="9285">
                  <c:v>-2662448.71089178</c:v>
                </c:pt>
                <c:pt idx="9286">
                  <c:v>-2662448.71089178</c:v>
                </c:pt>
                <c:pt idx="9287">
                  <c:v>-2662448.71089178</c:v>
                </c:pt>
                <c:pt idx="9288">
                  <c:v>-2662448.71089178</c:v>
                </c:pt>
                <c:pt idx="9289">
                  <c:v>-2662448.71089178</c:v>
                </c:pt>
                <c:pt idx="9290">
                  <c:v>-2662448.71089178</c:v>
                </c:pt>
                <c:pt idx="9291">
                  <c:v>-2662448.71089178</c:v>
                </c:pt>
                <c:pt idx="9292">
                  <c:v>-2662448.71089178</c:v>
                </c:pt>
                <c:pt idx="9293">
                  <c:v>-2662448.71089178</c:v>
                </c:pt>
                <c:pt idx="9294">
                  <c:v>-2660947.2164184302</c:v>
                </c:pt>
                <c:pt idx="9295">
                  <c:v>-2660947.2164184302</c:v>
                </c:pt>
                <c:pt idx="9296">
                  <c:v>-2660947.2164184302</c:v>
                </c:pt>
                <c:pt idx="9297">
                  <c:v>-2660947.2164184302</c:v>
                </c:pt>
                <c:pt idx="9298">
                  <c:v>-2660947.2164184302</c:v>
                </c:pt>
                <c:pt idx="9299">
                  <c:v>-2655007.0216207001</c:v>
                </c:pt>
                <c:pt idx="9300">
                  <c:v>-2655007.0216207001</c:v>
                </c:pt>
                <c:pt idx="9301">
                  <c:v>-2654820.6127388799</c:v>
                </c:pt>
                <c:pt idx="9302">
                  <c:v>-2653713.6726525198</c:v>
                </c:pt>
                <c:pt idx="9303">
                  <c:v>-2653713.6726525198</c:v>
                </c:pt>
                <c:pt idx="9304">
                  <c:v>-2651005.3694503698</c:v>
                </c:pt>
                <c:pt idx="9305">
                  <c:v>-2651005.3694503698</c:v>
                </c:pt>
                <c:pt idx="9306">
                  <c:v>-2651005.3694503698</c:v>
                </c:pt>
                <c:pt idx="9307">
                  <c:v>-2651005.3694503698</c:v>
                </c:pt>
                <c:pt idx="9308">
                  <c:v>-2651005.3694503698</c:v>
                </c:pt>
                <c:pt idx="9309">
                  <c:v>-2638533.5213412498</c:v>
                </c:pt>
                <c:pt idx="9310">
                  <c:v>-2637976.7949565402</c:v>
                </c:pt>
                <c:pt idx="9311">
                  <c:v>-2637976.7949565402</c:v>
                </c:pt>
                <c:pt idx="9312">
                  <c:v>-2636139.3502640398</c:v>
                </c:pt>
                <c:pt idx="9313">
                  <c:v>-2635462.2496878998</c:v>
                </c:pt>
                <c:pt idx="9314">
                  <c:v>-2635462.2496878998</c:v>
                </c:pt>
                <c:pt idx="9315">
                  <c:v>-2635462.2496878998</c:v>
                </c:pt>
                <c:pt idx="9316">
                  <c:v>-2635462.2496878998</c:v>
                </c:pt>
                <c:pt idx="9317">
                  <c:v>-2635462.2496878998</c:v>
                </c:pt>
                <c:pt idx="9318">
                  <c:v>-2635462.2496878998</c:v>
                </c:pt>
                <c:pt idx="9319">
                  <c:v>-2635462.2496878998</c:v>
                </c:pt>
                <c:pt idx="9320">
                  <c:v>-2635462.2496878998</c:v>
                </c:pt>
                <c:pt idx="9321">
                  <c:v>-2635462.2496878998</c:v>
                </c:pt>
                <c:pt idx="9322">
                  <c:v>-2635462.2496878998</c:v>
                </c:pt>
                <c:pt idx="9323">
                  <c:v>-2635462.2496878998</c:v>
                </c:pt>
                <c:pt idx="9324">
                  <c:v>-2635462.2496878998</c:v>
                </c:pt>
                <c:pt idx="9325">
                  <c:v>-2635462.2496878998</c:v>
                </c:pt>
                <c:pt idx="9326">
                  <c:v>-2635462.2496878998</c:v>
                </c:pt>
                <c:pt idx="9327">
                  <c:v>-2635462.2496878998</c:v>
                </c:pt>
                <c:pt idx="9328">
                  <c:v>-2635462.2496878998</c:v>
                </c:pt>
                <c:pt idx="9329">
                  <c:v>-2635462.2496878998</c:v>
                </c:pt>
                <c:pt idx="9330">
                  <c:v>-2635462.2496878998</c:v>
                </c:pt>
                <c:pt idx="9331">
                  <c:v>-2635462.2496878998</c:v>
                </c:pt>
                <c:pt idx="9332">
                  <c:v>-2635462.2496878998</c:v>
                </c:pt>
                <c:pt idx="9333">
                  <c:v>-2635462.2496878998</c:v>
                </c:pt>
                <c:pt idx="9334">
                  <c:v>-2635462.2496878998</c:v>
                </c:pt>
                <c:pt idx="9335">
                  <c:v>-2635462.2496878998</c:v>
                </c:pt>
                <c:pt idx="9336">
                  <c:v>-2635462.2496878998</c:v>
                </c:pt>
                <c:pt idx="9337">
                  <c:v>-2635462.2496878998</c:v>
                </c:pt>
                <c:pt idx="9338">
                  <c:v>-2635462.2496878998</c:v>
                </c:pt>
                <c:pt idx="9339">
                  <c:v>-2635462.2496878998</c:v>
                </c:pt>
                <c:pt idx="9340">
                  <c:v>-2635462.2496878998</c:v>
                </c:pt>
                <c:pt idx="9341">
                  <c:v>-2635462.2496878998</c:v>
                </c:pt>
                <c:pt idx="9342">
                  <c:v>-2635462.2496878998</c:v>
                </c:pt>
                <c:pt idx="9343">
                  <c:v>-2635462.2496878998</c:v>
                </c:pt>
                <c:pt idx="9344">
                  <c:v>-2635462.2496878998</c:v>
                </c:pt>
                <c:pt idx="9345">
                  <c:v>-2635462.2496878998</c:v>
                </c:pt>
                <c:pt idx="9346">
                  <c:v>-2635462.2496878998</c:v>
                </c:pt>
                <c:pt idx="9347">
                  <c:v>-2635462.2496878998</c:v>
                </c:pt>
                <c:pt idx="9348">
                  <c:v>-2635297.5126966401</c:v>
                </c:pt>
                <c:pt idx="9349">
                  <c:v>-2633254.4588110601</c:v>
                </c:pt>
                <c:pt idx="9350">
                  <c:v>-2632520.9232467301</c:v>
                </c:pt>
                <c:pt idx="9351">
                  <c:v>-2632520.9232467301</c:v>
                </c:pt>
                <c:pt idx="9352">
                  <c:v>-2632520.9232467301</c:v>
                </c:pt>
                <c:pt idx="9353">
                  <c:v>-2632520.9232467301</c:v>
                </c:pt>
                <c:pt idx="9354">
                  <c:v>-2632520.9232467301</c:v>
                </c:pt>
                <c:pt idx="9355">
                  <c:v>-2632520.9232467301</c:v>
                </c:pt>
                <c:pt idx="9356">
                  <c:v>-2631100.5061840299</c:v>
                </c:pt>
                <c:pt idx="9357">
                  <c:v>-2630807.2669817898</c:v>
                </c:pt>
                <c:pt idx="9358">
                  <c:v>-2630807.2669817898</c:v>
                </c:pt>
                <c:pt idx="9359">
                  <c:v>-2630807.2669817898</c:v>
                </c:pt>
                <c:pt idx="9360">
                  <c:v>-2630807.2669817898</c:v>
                </c:pt>
                <c:pt idx="9361">
                  <c:v>-2630807.2669817898</c:v>
                </c:pt>
                <c:pt idx="9362">
                  <c:v>-2630807.2669817898</c:v>
                </c:pt>
                <c:pt idx="9363">
                  <c:v>-2630807.2669817898</c:v>
                </c:pt>
                <c:pt idx="9364">
                  <c:v>-2630807.2669817898</c:v>
                </c:pt>
                <c:pt idx="9365">
                  <c:v>-2630807.2669817898</c:v>
                </c:pt>
                <c:pt idx="9366">
                  <c:v>-2630807.2669817898</c:v>
                </c:pt>
                <c:pt idx="9367">
                  <c:v>-2630807.2669817898</c:v>
                </c:pt>
                <c:pt idx="9368">
                  <c:v>-2630807.2669817898</c:v>
                </c:pt>
                <c:pt idx="9369">
                  <c:v>-2630807.2669817898</c:v>
                </c:pt>
                <c:pt idx="9370">
                  <c:v>-2630807.2669817898</c:v>
                </c:pt>
                <c:pt idx="9371">
                  <c:v>-2630807.2669817898</c:v>
                </c:pt>
                <c:pt idx="9372">
                  <c:v>-2630807.2669817898</c:v>
                </c:pt>
                <c:pt idx="9373">
                  <c:v>-2630807.2669817898</c:v>
                </c:pt>
                <c:pt idx="9374">
                  <c:v>-2630807.2669817898</c:v>
                </c:pt>
                <c:pt idx="9375">
                  <c:v>-2630807.2669817898</c:v>
                </c:pt>
                <c:pt idx="9376">
                  <c:v>-2630807.2669817898</c:v>
                </c:pt>
                <c:pt idx="9377">
                  <c:v>-2630807.2669817898</c:v>
                </c:pt>
                <c:pt idx="9378">
                  <c:v>-2630807.2669817898</c:v>
                </c:pt>
                <c:pt idx="9379">
                  <c:v>-2630807.2669817898</c:v>
                </c:pt>
                <c:pt idx="9380">
                  <c:v>-2630807.2669817898</c:v>
                </c:pt>
                <c:pt idx="9381">
                  <c:v>-2630807.2669817898</c:v>
                </c:pt>
                <c:pt idx="9382">
                  <c:v>-2630807.2669817898</c:v>
                </c:pt>
                <c:pt idx="9383">
                  <c:v>-2630807.2669817898</c:v>
                </c:pt>
                <c:pt idx="9384">
                  <c:v>-2630807.2669817898</c:v>
                </c:pt>
                <c:pt idx="9385">
                  <c:v>-2630807.2669817898</c:v>
                </c:pt>
                <c:pt idx="9386">
                  <c:v>-2630807.2669817898</c:v>
                </c:pt>
                <c:pt idx="9387">
                  <c:v>-2628660.71270278</c:v>
                </c:pt>
                <c:pt idx="9388">
                  <c:v>-2628660.71270278</c:v>
                </c:pt>
                <c:pt idx="9389">
                  <c:v>-2627331.6033409298</c:v>
                </c:pt>
                <c:pt idx="9390">
                  <c:v>-2627331.6033409298</c:v>
                </c:pt>
                <c:pt idx="9391">
                  <c:v>-2627331.6033409298</c:v>
                </c:pt>
                <c:pt idx="9392">
                  <c:v>-2627331.6033409298</c:v>
                </c:pt>
                <c:pt idx="9393">
                  <c:v>-2627331.6033409298</c:v>
                </c:pt>
                <c:pt idx="9394">
                  <c:v>-2627331.6033409298</c:v>
                </c:pt>
                <c:pt idx="9395">
                  <c:v>-2627331.6033409298</c:v>
                </c:pt>
                <c:pt idx="9396">
                  <c:v>-2624213.97925568</c:v>
                </c:pt>
                <c:pt idx="9397">
                  <c:v>-2624213.97925568</c:v>
                </c:pt>
                <c:pt idx="9398">
                  <c:v>-2624213.97925568</c:v>
                </c:pt>
                <c:pt idx="9399">
                  <c:v>-2620707.5812505102</c:v>
                </c:pt>
                <c:pt idx="9400">
                  <c:v>-2620707.5812505102</c:v>
                </c:pt>
                <c:pt idx="9401">
                  <c:v>-2620707.5812505102</c:v>
                </c:pt>
                <c:pt idx="9402">
                  <c:v>-2620707.5812505102</c:v>
                </c:pt>
                <c:pt idx="9403">
                  <c:v>-2620707.5812505102</c:v>
                </c:pt>
                <c:pt idx="9404">
                  <c:v>-2620707.5812505102</c:v>
                </c:pt>
                <c:pt idx="9405">
                  <c:v>-2620707.5812505102</c:v>
                </c:pt>
                <c:pt idx="9406">
                  <c:v>-2620707.5812505102</c:v>
                </c:pt>
                <c:pt idx="9407">
                  <c:v>-2620707.5812505102</c:v>
                </c:pt>
                <c:pt idx="9408">
                  <c:v>-2620707.5812505102</c:v>
                </c:pt>
                <c:pt idx="9409">
                  <c:v>-2620707.5812505102</c:v>
                </c:pt>
                <c:pt idx="9410">
                  <c:v>-2620707.5812505102</c:v>
                </c:pt>
                <c:pt idx="9411">
                  <c:v>-2620707.5812505102</c:v>
                </c:pt>
                <c:pt idx="9412">
                  <c:v>-2620707.5812505102</c:v>
                </c:pt>
                <c:pt idx="9413">
                  <c:v>-2620707.5812505102</c:v>
                </c:pt>
                <c:pt idx="9414">
                  <c:v>-2620707.5812505102</c:v>
                </c:pt>
                <c:pt idx="9415">
                  <c:v>-2620707.5812505102</c:v>
                </c:pt>
                <c:pt idx="9416">
                  <c:v>-2620707.5812505102</c:v>
                </c:pt>
                <c:pt idx="9417">
                  <c:v>-2620707.5812505102</c:v>
                </c:pt>
                <c:pt idx="9418">
                  <c:v>-2620707.5812505102</c:v>
                </c:pt>
                <c:pt idx="9419">
                  <c:v>-2620707.5812505102</c:v>
                </c:pt>
                <c:pt idx="9420">
                  <c:v>-2620707.5812505102</c:v>
                </c:pt>
                <c:pt idx="9421">
                  <c:v>-2620707.5812505102</c:v>
                </c:pt>
                <c:pt idx="9422">
                  <c:v>-2620707.5812505102</c:v>
                </c:pt>
                <c:pt idx="9423">
                  <c:v>-2620707.5812505102</c:v>
                </c:pt>
                <c:pt idx="9424">
                  <c:v>-2620707.5812505102</c:v>
                </c:pt>
                <c:pt idx="9425">
                  <c:v>-2620707.5812505102</c:v>
                </c:pt>
                <c:pt idx="9426">
                  <c:v>-2620707.5812505102</c:v>
                </c:pt>
                <c:pt idx="9427">
                  <c:v>-2620707.5812505102</c:v>
                </c:pt>
                <c:pt idx="9428">
                  <c:v>-2620707.5812505102</c:v>
                </c:pt>
                <c:pt idx="9429">
                  <c:v>-2620707.5812505102</c:v>
                </c:pt>
                <c:pt idx="9430">
                  <c:v>-2618460.0306617501</c:v>
                </c:pt>
                <c:pt idx="9431">
                  <c:v>-2618460.0306617501</c:v>
                </c:pt>
                <c:pt idx="9432">
                  <c:v>-2618460.0306617501</c:v>
                </c:pt>
                <c:pt idx="9433">
                  <c:v>-2618460.0306617501</c:v>
                </c:pt>
                <c:pt idx="9434">
                  <c:v>-2618460.0306617501</c:v>
                </c:pt>
                <c:pt idx="9435">
                  <c:v>-2618460.0306617501</c:v>
                </c:pt>
                <c:pt idx="9436">
                  <c:v>-2618460.0306617501</c:v>
                </c:pt>
                <c:pt idx="9437">
                  <c:v>-2614808.1021243501</c:v>
                </c:pt>
                <c:pt idx="9438">
                  <c:v>-2614808.1021243501</c:v>
                </c:pt>
                <c:pt idx="9439">
                  <c:v>-2614808.1021243501</c:v>
                </c:pt>
                <c:pt idx="9440">
                  <c:v>-2614808.1021243501</c:v>
                </c:pt>
                <c:pt idx="9441">
                  <c:v>-2612685.3202599399</c:v>
                </c:pt>
                <c:pt idx="9442">
                  <c:v>-2612685.3202599399</c:v>
                </c:pt>
                <c:pt idx="9443">
                  <c:v>-2609224.5921777198</c:v>
                </c:pt>
                <c:pt idx="9444">
                  <c:v>-2609224.5921777198</c:v>
                </c:pt>
                <c:pt idx="9445">
                  <c:v>-2601028.2354669599</c:v>
                </c:pt>
                <c:pt idx="9446">
                  <c:v>-2600874.2787177698</c:v>
                </c:pt>
                <c:pt idx="9447">
                  <c:v>-2600874.2787177698</c:v>
                </c:pt>
                <c:pt idx="9448">
                  <c:v>-2596237.5584051199</c:v>
                </c:pt>
                <c:pt idx="9449">
                  <c:v>-2596237.5584051199</c:v>
                </c:pt>
                <c:pt idx="9450">
                  <c:v>-2596237.5584051199</c:v>
                </c:pt>
                <c:pt idx="9451">
                  <c:v>-2596237.5584051199</c:v>
                </c:pt>
                <c:pt idx="9452">
                  <c:v>-2596237.5584051199</c:v>
                </c:pt>
                <c:pt idx="9453">
                  <c:v>-2596237.5584051199</c:v>
                </c:pt>
                <c:pt idx="9454">
                  <c:v>-2596237.5584051199</c:v>
                </c:pt>
                <c:pt idx="9455">
                  <c:v>-2596237.5584051199</c:v>
                </c:pt>
                <c:pt idx="9456">
                  <c:v>-2596237.5584051199</c:v>
                </c:pt>
                <c:pt idx="9457">
                  <c:v>-2596237.5584051199</c:v>
                </c:pt>
                <c:pt idx="9458">
                  <c:v>-2596237.5584051199</c:v>
                </c:pt>
                <c:pt idx="9459">
                  <c:v>-2594991.0408164901</c:v>
                </c:pt>
                <c:pt idx="9460">
                  <c:v>-2593981.2222514199</c:v>
                </c:pt>
                <c:pt idx="9461">
                  <c:v>-2593981.2222514199</c:v>
                </c:pt>
                <c:pt idx="9462">
                  <c:v>-2588135.87515721</c:v>
                </c:pt>
                <c:pt idx="9463">
                  <c:v>-2588135.87515721</c:v>
                </c:pt>
                <c:pt idx="9464">
                  <c:v>-2586178.9290427901</c:v>
                </c:pt>
                <c:pt idx="9465">
                  <c:v>-2586178.9290427901</c:v>
                </c:pt>
                <c:pt idx="9466">
                  <c:v>-2582878.0115383002</c:v>
                </c:pt>
                <c:pt idx="9467">
                  <c:v>-2582506.8176284302</c:v>
                </c:pt>
                <c:pt idx="9468">
                  <c:v>-2582344.0387038598</c:v>
                </c:pt>
                <c:pt idx="9469">
                  <c:v>-2582344.0387038598</c:v>
                </c:pt>
                <c:pt idx="9470">
                  <c:v>-2582344.0387038598</c:v>
                </c:pt>
                <c:pt idx="9471">
                  <c:v>-2582211.9285389301</c:v>
                </c:pt>
                <c:pt idx="9472">
                  <c:v>-2582211.9285389301</c:v>
                </c:pt>
                <c:pt idx="9473">
                  <c:v>-2582211.9285389301</c:v>
                </c:pt>
                <c:pt idx="9474">
                  <c:v>-2582211.9285389301</c:v>
                </c:pt>
                <c:pt idx="9475">
                  <c:v>-2582211.9285389301</c:v>
                </c:pt>
                <c:pt idx="9476">
                  <c:v>-2582211.9285389301</c:v>
                </c:pt>
                <c:pt idx="9477">
                  <c:v>-2582211.9285389301</c:v>
                </c:pt>
                <c:pt idx="9478">
                  <c:v>-2580004.9886387698</c:v>
                </c:pt>
                <c:pt idx="9479">
                  <c:v>-2580004.9886387698</c:v>
                </c:pt>
                <c:pt idx="9480">
                  <c:v>-2580004.9886387698</c:v>
                </c:pt>
                <c:pt idx="9481">
                  <c:v>-2580004.9886387698</c:v>
                </c:pt>
                <c:pt idx="9482">
                  <c:v>-2580004.9886387698</c:v>
                </c:pt>
                <c:pt idx="9483">
                  <c:v>-2580004.9886387698</c:v>
                </c:pt>
                <c:pt idx="9484">
                  <c:v>-2563473.0488896398</c:v>
                </c:pt>
                <c:pt idx="9485">
                  <c:v>-2563473.0488896398</c:v>
                </c:pt>
                <c:pt idx="9486">
                  <c:v>-2563473.0488896398</c:v>
                </c:pt>
                <c:pt idx="9487">
                  <c:v>-2563473.0488896398</c:v>
                </c:pt>
                <c:pt idx="9488">
                  <c:v>-2563473.0488896398</c:v>
                </c:pt>
                <c:pt idx="9489">
                  <c:v>-2563473.0488896398</c:v>
                </c:pt>
                <c:pt idx="9490">
                  <c:v>-2563473.0488896398</c:v>
                </c:pt>
                <c:pt idx="9491">
                  <c:v>-2563473.0488896398</c:v>
                </c:pt>
                <c:pt idx="9492">
                  <c:v>-2563473.0488896398</c:v>
                </c:pt>
                <c:pt idx="9493">
                  <c:v>-2563473.0488896398</c:v>
                </c:pt>
                <c:pt idx="9494">
                  <c:v>-2563473.0488896398</c:v>
                </c:pt>
                <c:pt idx="9495">
                  <c:v>-2563473.0488896398</c:v>
                </c:pt>
                <c:pt idx="9496">
                  <c:v>-2563473.0488896398</c:v>
                </c:pt>
                <c:pt idx="9497">
                  <c:v>-2563473.0488896398</c:v>
                </c:pt>
                <c:pt idx="9498">
                  <c:v>-2563473.0488896398</c:v>
                </c:pt>
                <c:pt idx="9499">
                  <c:v>-2563473.0488896398</c:v>
                </c:pt>
                <c:pt idx="9500">
                  <c:v>-2563473.0488896398</c:v>
                </c:pt>
                <c:pt idx="9501">
                  <c:v>-2563473.0488896398</c:v>
                </c:pt>
                <c:pt idx="9502">
                  <c:v>-2563473.0488896398</c:v>
                </c:pt>
                <c:pt idx="9503">
                  <c:v>-2563473.0488896398</c:v>
                </c:pt>
                <c:pt idx="9504">
                  <c:v>-2563473.0488896398</c:v>
                </c:pt>
                <c:pt idx="9505">
                  <c:v>-2563473.0488896398</c:v>
                </c:pt>
                <c:pt idx="9506">
                  <c:v>-2563473.0488896398</c:v>
                </c:pt>
                <c:pt idx="9507">
                  <c:v>-2563473.0488896398</c:v>
                </c:pt>
                <c:pt idx="9508">
                  <c:v>-2563473.0488896398</c:v>
                </c:pt>
                <c:pt idx="9509">
                  <c:v>-2563473.0488896398</c:v>
                </c:pt>
                <c:pt idx="9510">
                  <c:v>-2563473.0488896398</c:v>
                </c:pt>
                <c:pt idx="9511">
                  <c:v>-2563473.0488896398</c:v>
                </c:pt>
                <c:pt idx="9512">
                  <c:v>-2563473.0488896398</c:v>
                </c:pt>
                <c:pt idx="9513">
                  <c:v>-2563473.0488896398</c:v>
                </c:pt>
                <c:pt idx="9514">
                  <c:v>-2563473.0488896398</c:v>
                </c:pt>
                <c:pt idx="9515">
                  <c:v>-2563473.0488896398</c:v>
                </c:pt>
                <c:pt idx="9516">
                  <c:v>-2563473.0488896398</c:v>
                </c:pt>
                <c:pt idx="9517">
                  <c:v>-2563473.0488896398</c:v>
                </c:pt>
                <c:pt idx="9518">
                  <c:v>-2563473.0488896398</c:v>
                </c:pt>
                <c:pt idx="9519">
                  <c:v>-2563473.0488896398</c:v>
                </c:pt>
                <c:pt idx="9520">
                  <c:v>-2563473.0488896398</c:v>
                </c:pt>
                <c:pt idx="9521">
                  <c:v>-2563473.0488896398</c:v>
                </c:pt>
                <c:pt idx="9522">
                  <c:v>-2563473.0488896398</c:v>
                </c:pt>
                <c:pt idx="9523">
                  <c:v>-2563473.0488896398</c:v>
                </c:pt>
                <c:pt idx="9524">
                  <c:v>-2563473.0488896398</c:v>
                </c:pt>
                <c:pt idx="9525">
                  <c:v>-2563473.0488896398</c:v>
                </c:pt>
                <c:pt idx="9526">
                  <c:v>-2563473.0488896398</c:v>
                </c:pt>
                <c:pt idx="9527">
                  <c:v>-2563473.0488896398</c:v>
                </c:pt>
                <c:pt idx="9528">
                  <c:v>-2563473.0488896398</c:v>
                </c:pt>
                <c:pt idx="9529">
                  <c:v>-2563473.0488896398</c:v>
                </c:pt>
                <c:pt idx="9530">
                  <c:v>-2563473.0488896398</c:v>
                </c:pt>
                <c:pt idx="9531">
                  <c:v>-2563473.0488896398</c:v>
                </c:pt>
                <c:pt idx="9532">
                  <c:v>-2563473.0488896398</c:v>
                </c:pt>
                <c:pt idx="9533">
                  <c:v>-2563473.0488896398</c:v>
                </c:pt>
                <c:pt idx="9534">
                  <c:v>-2563473.0488896398</c:v>
                </c:pt>
                <c:pt idx="9535">
                  <c:v>-2563473.0488896398</c:v>
                </c:pt>
                <c:pt idx="9536">
                  <c:v>-2563473.0488896398</c:v>
                </c:pt>
                <c:pt idx="9537">
                  <c:v>-2563473.0488896398</c:v>
                </c:pt>
                <c:pt idx="9538">
                  <c:v>-2563473.0488896398</c:v>
                </c:pt>
                <c:pt idx="9539">
                  <c:v>-2563473.0488896398</c:v>
                </c:pt>
                <c:pt idx="9540">
                  <c:v>-2563473.0488896398</c:v>
                </c:pt>
                <c:pt idx="9541">
                  <c:v>-2563473.0488896398</c:v>
                </c:pt>
                <c:pt idx="9542">
                  <c:v>-2561082.1848404799</c:v>
                </c:pt>
                <c:pt idx="9543">
                  <c:v>-2561082.1848404799</c:v>
                </c:pt>
                <c:pt idx="9544">
                  <c:v>-2561082.1848404799</c:v>
                </c:pt>
                <c:pt idx="9545">
                  <c:v>-2557075.3065327001</c:v>
                </c:pt>
                <c:pt idx="9546">
                  <c:v>-2554182.5280934102</c:v>
                </c:pt>
                <c:pt idx="9547">
                  <c:v>-2536077.2995868698</c:v>
                </c:pt>
                <c:pt idx="9548">
                  <c:v>-2528882.7878521602</c:v>
                </c:pt>
                <c:pt idx="9549">
                  <c:v>-2527164.0510273501</c:v>
                </c:pt>
                <c:pt idx="9550">
                  <c:v>-2527164.0510273501</c:v>
                </c:pt>
                <c:pt idx="9551">
                  <c:v>-2527164.0510273501</c:v>
                </c:pt>
                <c:pt idx="9552">
                  <c:v>-2527164.0510273501</c:v>
                </c:pt>
                <c:pt idx="9553">
                  <c:v>-2527164.0510273501</c:v>
                </c:pt>
                <c:pt idx="9554">
                  <c:v>-2527164.0510273501</c:v>
                </c:pt>
                <c:pt idx="9555">
                  <c:v>-2527164.0510273501</c:v>
                </c:pt>
                <c:pt idx="9556">
                  <c:v>-2527164.0510273501</c:v>
                </c:pt>
                <c:pt idx="9557">
                  <c:v>-2527164.0510273501</c:v>
                </c:pt>
                <c:pt idx="9558">
                  <c:v>-2527164.0510273501</c:v>
                </c:pt>
                <c:pt idx="9559">
                  <c:v>-2527164.0510273501</c:v>
                </c:pt>
                <c:pt idx="9560">
                  <c:v>-2527164.0510273501</c:v>
                </c:pt>
                <c:pt idx="9561">
                  <c:v>-2527164.0510273501</c:v>
                </c:pt>
                <c:pt idx="9562">
                  <c:v>-2527164.0510273501</c:v>
                </c:pt>
                <c:pt idx="9563">
                  <c:v>-2527164.0510273501</c:v>
                </c:pt>
                <c:pt idx="9564">
                  <c:v>-2526928.8276095502</c:v>
                </c:pt>
                <c:pt idx="9565">
                  <c:v>-2520923.9495283202</c:v>
                </c:pt>
                <c:pt idx="9566">
                  <c:v>-2520923.9495283202</c:v>
                </c:pt>
                <c:pt idx="9567">
                  <c:v>-2520923.9495283202</c:v>
                </c:pt>
                <c:pt idx="9568">
                  <c:v>-2520923.9495283202</c:v>
                </c:pt>
                <c:pt idx="9569">
                  <c:v>-2520923.9495283202</c:v>
                </c:pt>
                <c:pt idx="9570">
                  <c:v>-2520923.9495283202</c:v>
                </c:pt>
                <c:pt idx="9571">
                  <c:v>-2520923.9495283202</c:v>
                </c:pt>
                <c:pt idx="9572">
                  <c:v>-2515085.3318275199</c:v>
                </c:pt>
                <c:pt idx="9573">
                  <c:v>-2515085.3318275199</c:v>
                </c:pt>
                <c:pt idx="9574">
                  <c:v>-2515085.3318275199</c:v>
                </c:pt>
                <c:pt idx="9575">
                  <c:v>-2515085.3318275199</c:v>
                </c:pt>
                <c:pt idx="9576">
                  <c:v>-2515085.3318275199</c:v>
                </c:pt>
                <c:pt idx="9577">
                  <c:v>-2515085.3318275199</c:v>
                </c:pt>
                <c:pt idx="9578">
                  <c:v>-2515085.3318275199</c:v>
                </c:pt>
                <c:pt idx="9579">
                  <c:v>-2515085.3318275199</c:v>
                </c:pt>
                <c:pt idx="9580">
                  <c:v>-2515085.3318275199</c:v>
                </c:pt>
                <c:pt idx="9581">
                  <c:v>-2515085.3318275199</c:v>
                </c:pt>
                <c:pt idx="9582">
                  <c:v>-2515085.3318275199</c:v>
                </c:pt>
                <c:pt idx="9583">
                  <c:v>-2515085.3318275199</c:v>
                </c:pt>
                <c:pt idx="9584">
                  <c:v>-2515085.3318275199</c:v>
                </c:pt>
                <c:pt idx="9585">
                  <c:v>-2515085.3318275199</c:v>
                </c:pt>
                <c:pt idx="9586">
                  <c:v>-2515085.3318275199</c:v>
                </c:pt>
                <c:pt idx="9587">
                  <c:v>-2515085.3318275199</c:v>
                </c:pt>
                <c:pt idx="9588">
                  <c:v>-2515085.3318275199</c:v>
                </c:pt>
                <c:pt idx="9589">
                  <c:v>-2510021.1820619698</c:v>
                </c:pt>
                <c:pt idx="9590">
                  <c:v>-2510021.1820619698</c:v>
                </c:pt>
                <c:pt idx="9591">
                  <c:v>-2510021.1820619698</c:v>
                </c:pt>
                <c:pt idx="9592">
                  <c:v>-2510021.1820619698</c:v>
                </c:pt>
                <c:pt idx="9593">
                  <c:v>-2510021.1820619698</c:v>
                </c:pt>
                <c:pt idx="9594">
                  <c:v>-2510021.1820619698</c:v>
                </c:pt>
                <c:pt idx="9595">
                  <c:v>-2510021.1820619698</c:v>
                </c:pt>
                <c:pt idx="9596">
                  <c:v>-2510021.1820619698</c:v>
                </c:pt>
                <c:pt idx="9597">
                  <c:v>-2510021.1820619698</c:v>
                </c:pt>
                <c:pt idx="9598">
                  <c:v>-2508341.2431474398</c:v>
                </c:pt>
                <c:pt idx="9599">
                  <c:v>-2508341.2431474398</c:v>
                </c:pt>
                <c:pt idx="9600">
                  <c:v>-2506411.6734108902</c:v>
                </c:pt>
                <c:pt idx="9601">
                  <c:v>-2505872.15636802</c:v>
                </c:pt>
                <c:pt idx="9602">
                  <c:v>-2499483.47934232</c:v>
                </c:pt>
                <c:pt idx="9603">
                  <c:v>-2491303.1394548202</c:v>
                </c:pt>
                <c:pt idx="9604">
                  <c:v>-2491303.1394548202</c:v>
                </c:pt>
                <c:pt idx="9605">
                  <c:v>-2491022.0530375098</c:v>
                </c:pt>
                <c:pt idx="9606">
                  <c:v>-2482482.0898014</c:v>
                </c:pt>
                <c:pt idx="9607">
                  <c:v>-2482482.0898014</c:v>
                </c:pt>
                <c:pt idx="9608">
                  <c:v>-2482482.0898014</c:v>
                </c:pt>
                <c:pt idx="9609">
                  <c:v>-2482482.0898014</c:v>
                </c:pt>
                <c:pt idx="9610">
                  <c:v>-2482482.0898014</c:v>
                </c:pt>
                <c:pt idx="9611">
                  <c:v>-2482482.0898014</c:v>
                </c:pt>
                <c:pt idx="9612">
                  <c:v>-2482482.0898014</c:v>
                </c:pt>
                <c:pt idx="9613">
                  <c:v>-2482482.0898014</c:v>
                </c:pt>
                <c:pt idx="9614">
                  <c:v>-2482482.0898014</c:v>
                </c:pt>
                <c:pt idx="9615">
                  <c:v>-2482482.0898014</c:v>
                </c:pt>
                <c:pt idx="9616">
                  <c:v>-2475904.05201833</c:v>
                </c:pt>
                <c:pt idx="9617">
                  <c:v>-2467347.4900163398</c:v>
                </c:pt>
                <c:pt idx="9618">
                  <c:v>-2461679.5080768899</c:v>
                </c:pt>
                <c:pt idx="9619">
                  <c:v>-2461679.5080768899</c:v>
                </c:pt>
                <c:pt idx="9620">
                  <c:v>-2461679.5080768899</c:v>
                </c:pt>
                <c:pt idx="9621">
                  <c:v>-2461679.5080768899</c:v>
                </c:pt>
                <c:pt idx="9622">
                  <c:v>-2461679.5080768899</c:v>
                </c:pt>
                <c:pt idx="9623">
                  <c:v>-2461679.5080768899</c:v>
                </c:pt>
                <c:pt idx="9624">
                  <c:v>-2461679.5080768899</c:v>
                </c:pt>
                <c:pt idx="9625">
                  <c:v>-2461679.5080768899</c:v>
                </c:pt>
                <c:pt idx="9626">
                  <c:v>-2461679.5080768899</c:v>
                </c:pt>
                <c:pt idx="9627">
                  <c:v>-2461679.5080768899</c:v>
                </c:pt>
                <c:pt idx="9628">
                  <c:v>-2461679.5080768899</c:v>
                </c:pt>
                <c:pt idx="9629">
                  <c:v>-2461679.5080768899</c:v>
                </c:pt>
                <c:pt idx="9630">
                  <c:v>-2461679.5080768899</c:v>
                </c:pt>
                <c:pt idx="9631">
                  <c:v>-2461679.5080768899</c:v>
                </c:pt>
                <c:pt idx="9632">
                  <c:v>-2461679.5080768899</c:v>
                </c:pt>
                <c:pt idx="9633">
                  <c:v>-2460401.0556813199</c:v>
                </c:pt>
                <c:pt idx="9634">
                  <c:v>-2460401.0556813199</c:v>
                </c:pt>
                <c:pt idx="9635">
                  <c:v>-2460401.0556813199</c:v>
                </c:pt>
                <c:pt idx="9636">
                  <c:v>-2459662.7210764498</c:v>
                </c:pt>
                <c:pt idx="9637">
                  <c:v>-2457252.8263940299</c:v>
                </c:pt>
                <c:pt idx="9638">
                  <c:v>-2457252.8263940299</c:v>
                </c:pt>
                <c:pt idx="9639">
                  <c:v>-2457252.8263940299</c:v>
                </c:pt>
                <c:pt idx="9640">
                  <c:v>-2457252.8263940299</c:v>
                </c:pt>
                <c:pt idx="9641">
                  <c:v>-2457252.8263940299</c:v>
                </c:pt>
                <c:pt idx="9642">
                  <c:v>-2457252.8263940299</c:v>
                </c:pt>
                <c:pt idx="9643">
                  <c:v>-2457252.8263940299</c:v>
                </c:pt>
                <c:pt idx="9644">
                  <c:v>-2457252.8263940299</c:v>
                </c:pt>
                <c:pt idx="9645">
                  <c:v>-2457252.8263940299</c:v>
                </c:pt>
                <c:pt idx="9646">
                  <c:v>-2456022.4794262499</c:v>
                </c:pt>
                <c:pt idx="9647">
                  <c:v>-2451188.1524872598</c:v>
                </c:pt>
                <c:pt idx="9648">
                  <c:v>-2451188.1524872598</c:v>
                </c:pt>
                <c:pt idx="9649">
                  <c:v>-2451188.1524872598</c:v>
                </c:pt>
                <c:pt idx="9650">
                  <c:v>-2451188.1524872598</c:v>
                </c:pt>
                <c:pt idx="9651">
                  <c:v>-2451188.1524872598</c:v>
                </c:pt>
                <c:pt idx="9652">
                  <c:v>-2451188.1524872598</c:v>
                </c:pt>
                <c:pt idx="9653">
                  <c:v>-2451188.1524872598</c:v>
                </c:pt>
                <c:pt idx="9654">
                  <c:v>-2451188.1524872598</c:v>
                </c:pt>
                <c:pt idx="9655">
                  <c:v>-2451188.1524872598</c:v>
                </c:pt>
                <c:pt idx="9656">
                  <c:v>-2451188.1524872598</c:v>
                </c:pt>
                <c:pt idx="9657">
                  <c:v>-2451188.1524872598</c:v>
                </c:pt>
                <c:pt idx="9658">
                  <c:v>-2451188.1524872598</c:v>
                </c:pt>
                <c:pt idx="9659">
                  <c:v>-2451188.1524872598</c:v>
                </c:pt>
                <c:pt idx="9660">
                  <c:v>-2451188.1524872598</c:v>
                </c:pt>
                <c:pt idx="9661">
                  <c:v>-2451188.1524872598</c:v>
                </c:pt>
                <c:pt idx="9662">
                  <c:v>-2451188.1524872598</c:v>
                </c:pt>
                <c:pt idx="9663">
                  <c:v>-2451188.1524872598</c:v>
                </c:pt>
                <c:pt idx="9664">
                  <c:v>-2451188.1524872598</c:v>
                </c:pt>
                <c:pt idx="9665">
                  <c:v>-2451188.1524872598</c:v>
                </c:pt>
                <c:pt idx="9666">
                  <c:v>-2451188.1524872598</c:v>
                </c:pt>
                <c:pt idx="9667">
                  <c:v>-2451188.1524872598</c:v>
                </c:pt>
                <c:pt idx="9668">
                  <c:v>-2451188.1524872598</c:v>
                </c:pt>
                <c:pt idx="9669">
                  <c:v>-2451188.1524872598</c:v>
                </c:pt>
                <c:pt idx="9670">
                  <c:v>-2444115.9611882502</c:v>
                </c:pt>
                <c:pt idx="9671">
                  <c:v>-2444115.9611882502</c:v>
                </c:pt>
                <c:pt idx="9672">
                  <c:v>-2444115.9611882502</c:v>
                </c:pt>
                <c:pt idx="9673">
                  <c:v>-2443892.5089592398</c:v>
                </c:pt>
                <c:pt idx="9674">
                  <c:v>-2443892.5089592398</c:v>
                </c:pt>
                <c:pt idx="9675">
                  <c:v>-2443892.5089592398</c:v>
                </c:pt>
                <c:pt idx="9676">
                  <c:v>-2443892.5089592398</c:v>
                </c:pt>
                <c:pt idx="9677">
                  <c:v>-2443256.0234632902</c:v>
                </c:pt>
                <c:pt idx="9678">
                  <c:v>-2443256.0234632902</c:v>
                </c:pt>
                <c:pt idx="9679">
                  <c:v>-2440366.52815561</c:v>
                </c:pt>
                <c:pt idx="9680">
                  <c:v>-2437627.09455434</c:v>
                </c:pt>
                <c:pt idx="9681">
                  <c:v>-2437627.09455434</c:v>
                </c:pt>
                <c:pt idx="9682">
                  <c:v>-2437627.09455434</c:v>
                </c:pt>
                <c:pt idx="9683">
                  <c:v>-2433311.8484682501</c:v>
                </c:pt>
                <c:pt idx="9684">
                  <c:v>-2433311.8484682501</c:v>
                </c:pt>
                <c:pt idx="9685">
                  <c:v>-2433311.8484682501</c:v>
                </c:pt>
                <c:pt idx="9686">
                  <c:v>-2433311.8484682501</c:v>
                </c:pt>
                <c:pt idx="9687">
                  <c:v>-2433311.8484682501</c:v>
                </c:pt>
                <c:pt idx="9688">
                  <c:v>-2433311.8484682501</c:v>
                </c:pt>
                <c:pt idx="9689">
                  <c:v>-2433311.8484682501</c:v>
                </c:pt>
                <c:pt idx="9690">
                  <c:v>-2433311.8484682501</c:v>
                </c:pt>
                <c:pt idx="9691">
                  <c:v>-2433311.8484682501</c:v>
                </c:pt>
                <c:pt idx="9692">
                  <c:v>-2433311.8484682501</c:v>
                </c:pt>
                <c:pt idx="9693">
                  <c:v>-2433311.8484682501</c:v>
                </c:pt>
                <c:pt idx="9694">
                  <c:v>-2433311.8484682501</c:v>
                </c:pt>
                <c:pt idx="9695">
                  <c:v>-2433311.8484682501</c:v>
                </c:pt>
                <c:pt idx="9696">
                  <c:v>-2433311.8484682501</c:v>
                </c:pt>
                <c:pt idx="9697">
                  <c:v>-2433311.8484682501</c:v>
                </c:pt>
                <c:pt idx="9698">
                  <c:v>-2433311.8484682501</c:v>
                </c:pt>
                <c:pt idx="9699">
                  <c:v>-2433311.8484682501</c:v>
                </c:pt>
                <c:pt idx="9700">
                  <c:v>-2433311.8484682501</c:v>
                </c:pt>
                <c:pt idx="9701">
                  <c:v>-2433311.8484682501</c:v>
                </c:pt>
                <c:pt idx="9702">
                  <c:v>-2433311.8484682501</c:v>
                </c:pt>
                <c:pt idx="9703">
                  <c:v>-2433311.8484682501</c:v>
                </c:pt>
                <c:pt idx="9704">
                  <c:v>-2433311.8484682501</c:v>
                </c:pt>
                <c:pt idx="9705">
                  <c:v>-2433311.8484682501</c:v>
                </c:pt>
                <c:pt idx="9706">
                  <c:v>-2433311.8484682501</c:v>
                </c:pt>
                <c:pt idx="9707">
                  <c:v>-2433311.8484682501</c:v>
                </c:pt>
                <c:pt idx="9708">
                  <c:v>-2433311.8484682501</c:v>
                </c:pt>
                <c:pt idx="9709">
                  <c:v>-2433311.8484682501</c:v>
                </c:pt>
                <c:pt idx="9710">
                  <c:v>-2433311.8484682501</c:v>
                </c:pt>
                <c:pt idx="9711">
                  <c:v>-2433311.8484682501</c:v>
                </c:pt>
                <c:pt idx="9712">
                  <c:v>-2433311.8484682501</c:v>
                </c:pt>
                <c:pt idx="9713">
                  <c:v>-2433311.8484682501</c:v>
                </c:pt>
                <c:pt idx="9714">
                  <c:v>-2433311.8484682501</c:v>
                </c:pt>
                <c:pt idx="9715">
                  <c:v>-2433311.8484682501</c:v>
                </c:pt>
                <c:pt idx="9716">
                  <c:v>-2433311.8484682501</c:v>
                </c:pt>
                <c:pt idx="9717">
                  <c:v>-2433311.8484682501</c:v>
                </c:pt>
                <c:pt idx="9718">
                  <c:v>-2433311.8484682501</c:v>
                </c:pt>
                <c:pt idx="9719">
                  <c:v>-2433311.8484682501</c:v>
                </c:pt>
                <c:pt idx="9720">
                  <c:v>-2433311.8484682501</c:v>
                </c:pt>
                <c:pt idx="9721">
                  <c:v>-2433311.8484682501</c:v>
                </c:pt>
                <c:pt idx="9722">
                  <c:v>-2422685.30173743</c:v>
                </c:pt>
                <c:pt idx="9723">
                  <c:v>-2420394.0866481201</c:v>
                </c:pt>
                <c:pt idx="9724">
                  <c:v>-2420394.0866481201</c:v>
                </c:pt>
                <c:pt idx="9725">
                  <c:v>-2420394.0866481201</c:v>
                </c:pt>
                <c:pt idx="9726">
                  <c:v>-2420394.0866481201</c:v>
                </c:pt>
                <c:pt idx="9727">
                  <c:v>-2419528.58241494</c:v>
                </c:pt>
                <c:pt idx="9728">
                  <c:v>-2419528.58241494</c:v>
                </c:pt>
                <c:pt idx="9729">
                  <c:v>-2412236.3723163102</c:v>
                </c:pt>
                <c:pt idx="9730">
                  <c:v>-2412236.3723163102</c:v>
                </c:pt>
                <c:pt idx="9731">
                  <c:v>-2412236.3723163102</c:v>
                </c:pt>
                <c:pt idx="9732">
                  <c:v>-2408106.3627062398</c:v>
                </c:pt>
                <c:pt idx="9733">
                  <c:v>-2403795.03726567</c:v>
                </c:pt>
                <c:pt idx="9734">
                  <c:v>-2403795.03726567</c:v>
                </c:pt>
                <c:pt idx="9735">
                  <c:v>-2403795.03726567</c:v>
                </c:pt>
                <c:pt idx="9736">
                  <c:v>-2403795.03726567</c:v>
                </c:pt>
                <c:pt idx="9737">
                  <c:v>-2403795.03726567</c:v>
                </c:pt>
                <c:pt idx="9738">
                  <c:v>-2403795.03726567</c:v>
                </c:pt>
                <c:pt idx="9739">
                  <c:v>-2403795.03726567</c:v>
                </c:pt>
                <c:pt idx="9740">
                  <c:v>-2403795.03726567</c:v>
                </c:pt>
                <c:pt idx="9741">
                  <c:v>-2403795.03726567</c:v>
                </c:pt>
                <c:pt idx="9742">
                  <c:v>-2403795.03726567</c:v>
                </c:pt>
                <c:pt idx="9743">
                  <c:v>-2403795.03726567</c:v>
                </c:pt>
                <c:pt idx="9744">
                  <c:v>-2403795.03726567</c:v>
                </c:pt>
                <c:pt idx="9745">
                  <c:v>-2399758.0749960002</c:v>
                </c:pt>
                <c:pt idx="9746">
                  <c:v>-2399758.0749960002</c:v>
                </c:pt>
                <c:pt idx="9747">
                  <c:v>-2399758.0749960002</c:v>
                </c:pt>
                <c:pt idx="9748">
                  <c:v>-2399758.0749960002</c:v>
                </c:pt>
                <c:pt idx="9749">
                  <c:v>-2399758.0749960002</c:v>
                </c:pt>
                <c:pt idx="9750">
                  <c:v>-2399758.0749960002</c:v>
                </c:pt>
                <c:pt idx="9751">
                  <c:v>-2399758.0749960002</c:v>
                </c:pt>
                <c:pt idx="9752">
                  <c:v>-2399758.0749960002</c:v>
                </c:pt>
                <c:pt idx="9753">
                  <c:v>-2399758.0749960002</c:v>
                </c:pt>
                <c:pt idx="9754">
                  <c:v>-2399758.0749960002</c:v>
                </c:pt>
                <c:pt idx="9755">
                  <c:v>-2399758.0749960002</c:v>
                </c:pt>
                <c:pt idx="9756">
                  <c:v>-2399758.0749960002</c:v>
                </c:pt>
                <c:pt idx="9757">
                  <c:v>-2399758.0749960002</c:v>
                </c:pt>
                <c:pt idx="9758">
                  <c:v>-2399758.0749960002</c:v>
                </c:pt>
                <c:pt idx="9759">
                  <c:v>-2399758.0749960002</c:v>
                </c:pt>
                <c:pt idx="9760">
                  <c:v>-2399758.0749960002</c:v>
                </c:pt>
                <c:pt idx="9761">
                  <c:v>-2399758.0749960002</c:v>
                </c:pt>
                <c:pt idx="9762">
                  <c:v>-2399758.0749960002</c:v>
                </c:pt>
                <c:pt idx="9763">
                  <c:v>-2399758.0749960002</c:v>
                </c:pt>
                <c:pt idx="9764">
                  <c:v>-2399758.0749960002</c:v>
                </c:pt>
                <c:pt idx="9765">
                  <c:v>-2399758.0749960002</c:v>
                </c:pt>
                <c:pt idx="9766">
                  <c:v>-2399758.0749960002</c:v>
                </c:pt>
                <c:pt idx="9767">
                  <c:v>-2399758.0749960002</c:v>
                </c:pt>
                <c:pt idx="9768">
                  <c:v>-2399758.0749960002</c:v>
                </c:pt>
                <c:pt idx="9769">
                  <c:v>-2394925.5957783302</c:v>
                </c:pt>
                <c:pt idx="9770">
                  <c:v>-2394925.5957783302</c:v>
                </c:pt>
                <c:pt idx="9771">
                  <c:v>-2394925.5957783302</c:v>
                </c:pt>
                <c:pt idx="9772">
                  <c:v>-2394925.5957783302</c:v>
                </c:pt>
                <c:pt idx="9773">
                  <c:v>-2394925.5957783302</c:v>
                </c:pt>
                <c:pt idx="9774">
                  <c:v>-2394925.5957783302</c:v>
                </c:pt>
                <c:pt idx="9775">
                  <c:v>-2394925.5957783302</c:v>
                </c:pt>
                <c:pt idx="9776">
                  <c:v>-2394925.5957783302</c:v>
                </c:pt>
                <c:pt idx="9777">
                  <c:v>-2394925.5957783302</c:v>
                </c:pt>
                <c:pt idx="9778">
                  <c:v>-2394925.5957783302</c:v>
                </c:pt>
                <c:pt idx="9779">
                  <c:v>-2394925.5957783302</c:v>
                </c:pt>
                <c:pt idx="9780">
                  <c:v>-2394925.5957783302</c:v>
                </c:pt>
                <c:pt idx="9781">
                  <c:v>-2394925.5957783302</c:v>
                </c:pt>
                <c:pt idx="9782">
                  <c:v>-2394925.5957783302</c:v>
                </c:pt>
                <c:pt idx="9783">
                  <c:v>-2394925.5957783302</c:v>
                </c:pt>
                <c:pt idx="9784">
                  <c:v>-2394925.5957783302</c:v>
                </c:pt>
                <c:pt idx="9785">
                  <c:v>-2394925.5957783302</c:v>
                </c:pt>
                <c:pt idx="9786">
                  <c:v>-2394925.5957783302</c:v>
                </c:pt>
                <c:pt idx="9787">
                  <c:v>-2394925.5957783302</c:v>
                </c:pt>
                <c:pt idx="9788">
                  <c:v>-2394925.5957783302</c:v>
                </c:pt>
                <c:pt idx="9789">
                  <c:v>-2394925.5957783302</c:v>
                </c:pt>
                <c:pt idx="9790">
                  <c:v>-2394925.5957783302</c:v>
                </c:pt>
                <c:pt idx="9791">
                  <c:v>-2394925.5957783302</c:v>
                </c:pt>
                <c:pt idx="9792">
                  <c:v>-2394925.5957783302</c:v>
                </c:pt>
                <c:pt idx="9793">
                  <c:v>-2394925.5957783302</c:v>
                </c:pt>
                <c:pt idx="9794">
                  <c:v>-2394925.5957783302</c:v>
                </c:pt>
                <c:pt idx="9795">
                  <c:v>-2394925.5957783302</c:v>
                </c:pt>
                <c:pt idx="9796">
                  <c:v>-2394925.5957783302</c:v>
                </c:pt>
                <c:pt idx="9797">
                  <c:v>-2394925.5957783302</c:v>
                </c:pt>
                <c:pt idx="9798">
                  <c:v>-2394925.5957783302</c:v>
                </c:pt>
                <c:pt idx="9799">
                  <c:v>-2394925.5957783302</c:v>
                </c:pt>
                <c:pt idx="9800">
                  <c:v>-2394925.5957783302</c:v>
                </c:pt>
                <c:pt idx="9801">
                  <c:v>-2394925.5957783302</c:v>
                </c:pt>
                <c:pt idx="9802">
                  <c:v>-2394925.5957783302</c:v>
                </c:pt>
                <c:pt idx="9803">
                  <c:v>-2394925.5957783302</c:v>
                </c:pt>
                <c:pt idx="9804">
                  <c:v>-2394925.5957783302</c:v>
                </c:pt>
                <c:pt idx="9805">
                  <c:v>-2394925.5957783302</c:v>
                </c:pt>
                <c:pt idx="9806">
                  <c:v>-2394925.5957783302</c:v>
                </c:pt>
                <c:pt idx="9807">
                  <c:v>-2394925.5957783302</c:v>
                </c:pt>
                <c:pt idx="9808">
                  <c:v>-2391018.1879292298</c:v>
                </c:pt>
                <c:pt idx="9809">
                  <c:v>-2391018.1879292298</c:v>
                </c:pt>
                <c:pt idx="9810">
                  <c:v>-2391018.1879292298</c:v>
                </c:pt>
                <c:pt idx="9811">
                  <c:v>-2391018.1879292298</c:v>
                </c:pt>
                <c:pt idx="9812">
                  <c:v>-2391018.1879292298</c:v>
                </c:pt>
                <c:pt idx="9813">
                  <c:v>-2391018.1879292298</c:v>
                </c:pt>
                <c:pt idx="9814">
                  <c:v>-2391018.1879292298</c:v>
                </c:pt>
                <c:pt idx="9815">
                  <c:v>-2391018.1879292298</c:v>
                </c:pt>
                <c:pt idx="9816">
                  <c:v>-2391018.1879292298</c:v>
                </c:pt>
                <c:pt idx="9817">
                  <c:v>-2391018.1879292298</c:v>
                </c:pt>
                <c:pt idx="9818">
                  <c:v>-2391018.1879292298</c:v>
                </c:pt>
                <c:pt idx="9819">
                  <c:v>-2391018.1879292298</c:v>
                </c:pt>
                <c:pt idx="9820">
                  <c:v>-2391018.1879292298</c:v>
                </c:pt>
                <c:pt idx="9821">
                  <c:v>-2391018.1879292298</c:v>
                </c:pt>
                <c:pt idx="9822">
                  <c:v>-2391018.1879292298</c:v>
                </c:pt>
                <c:pt idx="9823">
                  <c:v>-2391018.1879292298</c:v>
                </c:pt>
                <c:pt idx="9824">
                  <c:v>-2391018.1879292298</c:v>
                </c:pt>
                <c:pt idx="9825">
                  <c:v>-2391018.1879292298</c:v>
                </c:pt>
                <c:pt idx="9826">
                  <c:v>-2391018.1879292298</c:v>
                </c:pt>
                <c:pt idx="9827">
                  <c:v>-2391018.1879292298</c:v>
                </c:pt>
                <c:pt idx="9828">
                  <c:v>-2391018.1879292298</c:v>
                </c:pt>
                <c:pt idx="9829">
                  <c:v>-2391018.1879292298</c:v>
                </c:pt>
                <c:pt idx="9830">
                  <c:v>-2391018.1879292298</c:v>
                </c:pt>
                <c:pt idx="9831">
                  <c:v>-2391018.1879292298</c:v>
                </c:pt>
                <c:pt idx="9832">
                  <c:v>-2391018.1879292298</c:v>
                </c:pt>
                <c:pt idx="9833">
                  <c:v>-2391018.1879292298</c:v>
                </c:pt>
                <c:pt idx="9834">
                  <c:v>-2391018.1879292298</c:v>
                </c:pt>
                <c:pt idx="9835">
                  <c:v>-2391018.1879292298</c:v>
                </c:pt>
                <c:pt idx="9836">
                  <c:v>-2391018.1879292298</c:v>
                </c:pt>
                <c:pt idx="9837">
                  <c:v>-2391018.1879292298</c:v>
                </c:pt>
                <c:pt idx="9838">
                  <c:v>-2391018.1879292298</c:v>
                </c:pt>
                <c:pt idx="9839">
                  <c:v>-2391018.1879292298</c:v>
                </c:pt>
                <c:pt idx="9840">
                  <c:v>-2391018.1879292298</c:v>
                </c:pt>
                <c:pt idx="9841">
                  <c:v>-2391018.1879292298</c:v>
                </c:pt>
                <c:pt idx="9842">
                  <c:v>-2391018.1879292298</c:v>
                </c:pt>
                <c:pt idx="9843">
                  <c:v>-2391018.1879292298</c:v>
                </c:pt>
                <c:pt idx="9844">
                  <c:v>-2391018.1879292298</c:v>
                </c:pt>
                <c:pt idx="9845">
                  <c:v>-2391018.1879292298</c:v>
                </c:pt>
                <c:pt idx="9846">
                  <c:v>-2391018.1879292298</c:v>
                </c:pt>
                <c:pt idx="9847">
                  <c:v>-2391018.1879292298</c:v>
                </c:pt>
                <c:pt idx="9848">
                  <c:v>-2391018.1879292298</c:v>
                </c:pt>
                <c:pt idx="9849">
                  <c:v>-2391018.1879292298</c:v>
                </c:pt>
                <c:pt idx="9850">
                  <c:v>-2391018.1879292298</c:v>
                </c:pt>
                <c:pt idx="9851">
                  <c:v>-2391018.1879292298</c:v>
                </c:pt>
                <c:pt idx="9852">
                  <c:v>-2391018.1879292298</c:v>
                </c:pt>
                <c:pt idx="9853">
                  <c:v>-2391018.1879292298</c:v>
                </c:pt>
                <c:pt idx="9854">
                  <c:v>-2391018.1879292298</c:v>
                </c:pt>
                <c:pt idx="9855">
                  <c:v>-2391018.1879292298</c:v>
                </c:pt>
                <c:pt idx="9856">
                  <c:v>-2391018.1879292298</c:v>
                </c:pt>
                <c:pt idx="9857">
                  <c:v>-2391018.1879292298</c:v>
                </c:pt>
                <c:pt idx="9858">
                  <c:v>-2391018.1879292298</c:v>
                </c:pt>
                <c:pt idx="9859">
                  <c:v>-2391018.1879292298</c:v>
                </c:pt>
                <c:pt idx="9860">
                  <c:v>-2391018.1879292298</c:v>
                </c:pt>
                <c:pt idx="9861">
                  <c:v>-2391018.1879292298</c:v>
                </c:pt>
                <c:pt idx="9862">
                  <c:v>-2391018.1879292298</c:v>
                </c:pt>
                <c:pt idx="9863">
                  <c:v>-2391018.1879292298</c:v>
                </c:pt>
                <c:pt idx="9864">
                  <c:v>-2391018.1879292298</c:v>
                </c:pt>
                <c:pt idx="9865">
                  <c:v>-2391018.1879292298</c:v>
                </c:pt>
                <c:pt idx="9866">
                  <c:v>-2391018.1879292298</c:v>
                </c:pt>
                <c:pt idx="9867">
                  <c:v>-2391018.1879292298</c:v>
                </c:pt>
                <c:pt idx="9868">
                  <c:v>-2391018.1879292298</c:v>
                </c:pt>
                <c:pt idx="9869">
                  <c:v>-2391018.1879292298</c:v>
                </c:pt>
                <c:pt idx="9870">
                  <c:v>-2391018.1879292298</c:v>
                </c:pt>
                <c:pt idx="9871">
                  <c:v>-2391018.1879292298</c:v>
                </c:pt>
                <c:pt idx="9872">
                  <c:v>-2391018.1879292298</c:v>
                </c:pt>
                <c:pt idx="9873">
                  <c:v>-2391018.1879292298</c:v>
                </c:pt>
                <c:pt idx="9874">
                  <c:v>-2391018.1879292298</c:v>
                </c:pt>
                <c:pt idx="9875">
                  <c:v>-2391018.1879292298</c:v>
                </c:pt>
                <c:pt idx="9876">
                  <c:v>-2391018.1879292298</c:v>
                </c:pt>
                <c:pt idx="9877">
                  <c:v>-2391018.1879292298</c:v>
                </c:pt>
                <c:pt idx="9878">
                  <c:v>-2391018.1879292298</c:v>
                </c:pt>
                <c:pt idx="9879">
                  <c:v>-2391018.1879292298</c:v>
                </c:pt>
                <c:pt idx="9880">
                  <c:v>-2391018.1879292298</c:v>
                </c:pt>
                <c:pt idx="9881">
                  <c:v>-2391018.1879292298</c:v>
                </c:pt>
                <c:pt idx="9882">
                  <c:v>-2391018.1879292298</c:v>
                </c:pt>
                <c:pt idx="9883">
                  <c:v>-2391018.1879292298</c:v>
                </c:pt>
                <c:pt idx="9884">
                  <c:v>-2391018.1879292298</c:v>
                </c:pt>
                <c:pt idx="9885">
                  <c:v>-2391018.1879292298</c:v>
                </c:pt>
                <c:pt idx="9886">
                  <c:v>-2391018.1879292298</c:v>
                </c:pt>
                <c:pt idx="9887">
                  <c:v>-2391018.1879292298</c:v>
                </c:pt>
                <c:pt idx="9888">
                  <c:v>-2391018.1879292298</c:v>
                </c:pt>
                <c:pt idx="9889">
                  <c:v>-2391018.1879292298</c:v>
                </c:pt>
                <c:pt idx="9890">
                  <c:v>-2391018.1879292298</c:v>
                </c:pt>
                <c:pt idx="9891">
                  <c:v>-2391018.1879292298</c:v>
                </c:pt>
                <c:pt idx="9892">
                  <c:v>-2391018.1879292298</c:v>
                </c:pt>
                <c:pt idx="9893">
                  <c:v>-2391018.1879292298</c:v>
                </c:pt>
                <c:pt idx="9894">
                  <c:v>-2391018.1879292298</c:v>
                </c:pt>
                <c:pt idx="9895">
                  <c:v>-2391018.1879292298</c:v>
                </c:pt>
                <c:pt idx="9896">
                  <c:v>-2391018.1879292298</c:v>
                </c:pt>
                <c:pt idx="9897">
                  <c:v>-2391018.1879292298</c:v>
                </c:pt>
                <c:pt idx="9898">
                  <c:v>-2391018.1879292298</c:v>
                </c:pt>
                <c:pt idx="9899">
                  <c:v>-2391018.1879292298</c:v>
                </c:pt>
                <c:pt idx="9900">
                  <c:v>-2391018.1879292298</c:v>
                </c:pt>
                <c:pt idx="9901">
                  <c:v>-2391018.1879292298</c:v>
                </c:pt>
                <c:pt idx="9902">
                  <c:v>-2391018.1879292298</c:v>
                </c:pt>
                <c:pt idx="9903">
                  <c:v>-2391018.1879292298</c:v>
                </c:pt>
                <c:pt idx="9904">
                  <c:v>-2391018.1879292298</c:v>
                </c:pt>
                <c:pt idx="9905">
                  <c:v>-2391018.1879292298</c:v>
                </c:pt>
                <c:pt idx="9906">
                  <c:v>-2391018.1879292298</c:v>
                </c:pt>
                <c:pt idx="9907">
                  <c:v>-2391018.1879292298</c:v>
                </c:pt>
                <c:pt idx="9908">
                  <c:v>-2391018.1879292298</c:v>
                </c:pt>
                <c:pt idx="9909">
                  <c:v>-2391018.1879292298</c:v>
                </c:pt>
                <c:pt idx="9910">
                  <c:v>-2391018.1879292298</c:v>
                </c:pt>
                <c:pt idx="9911">
                  <c:v>-2391018.1879292298</c:v>
                </c:pt>
                <c:pt idx="9912">
                  <c:v>-2391018.1879292298</c:v>
                </c:pt>
                <c:pt idx="9913">
                  <c:v>-2391018.1879292298</c:v>
                </c:pt>
                <c:pt idx="9914">
                  <c:v>-2391018.1879292298</c:v>
                </c:pt>
                <c:pt idx="9915">
                  <c:v>-2391018.1879292298</c:v>
                </c:pt>
                <c:pt idx="9916">
                  <c:v>-2391018.1879292298</c:v>
                </c:pt>
                <c:pt idx="9917">
                  <c:v>-2391018.1879292298</c:v>
                </c:pt>
                <c:pt idx="9918">
                  <c:v>-2391018.1879292298</c:v>
                </c:pt>
                <c:pt idx="9919">
                  <c:v>-2391018.1879292298</c:v>
                </c:pt>
                <c:pt idx="9920">
                  <c:v>-2391018.1879292298</c:v>
                </c:pt>
                <c:pt idx="9921">
                  <c:v>-2391018.1879292298</c:v>
                </c:pt>
                <c:pt idx="9922">
                  <c:v>-2391018.1879292298</c:v>
                </c:pt>
                <c:pt idx="9923">
                  <c:v>-2391018.1879292298</c:v>
                </c:pt>
                <c:pt idx="9924">
                  <c:v>-2391018.1879292298</c:v>
                </c:pt>
                <c:pt idx="9925">
                  <c:v>-2391018.1879292298</c:v>
                </c:pt>
                <c:pt idx="9926">
                  <c:v>-2391018.1879292298</c:v>
                </c:pt>
                <c:pt idx="9927">
                  <c:v>-2391018.1879292298</c:v>
                </c:pt>
                <c:pt idx="9928">
                  <c:v>-2391018.1879292298</c:v>
                </c:pt>
                <c:pt idx="9929">
                  <c:v>-2391018.1879292298</c:v>
                </c:pt>
                <c:pt idx="9930">
                  <c:v>-2391018.1879292298</c:v>
                </c:pt>
                <c:pt idx="9931">
                  <c:v>-2391018.1879292298</c:v>
                </c:pt>
                <c:pt idx="9932">
                  <c:v>-2391018.1879292298</c:v>
                </c:pt>
                <c:pt idx="9933">
                  <c:v>-2391018.1879292298</c:v>
                </c:pt>
                <c:pt idx="9934">
                  <c:v>-2391018.1879292298</c:v>
                </c:pt>
                <c:pt idx="9935">
                  <c:v>-2391018.1879292298</c:v>
                </c:pt>
                <c:pt idx="9936">
                  <c:v>-2391018.1879292298</c:v>
                </c:pt>
                <c:pt idx="9937">
                  <c:v>-2391018.1879292298</c:v>
                </c:pt>
                <c:pt idx="9938">
                  <c:v>-2391018.1879292298</c:v>
                </c:pt>
                <c:pt idx="9939">
                  <c:v>-2391018.1879292298</c:v>
                </c:pt>
                <c:pt idx="9940">
                  <c:v>-2391018.1879292298</c:v>
                </c:pt>
                <c:pt idx="9941">
                  <c:v>-2391018.1879292298</c:v>
                </c:pt>
                <c:pt idx="9942">
                  <c:v>-2391018.1879292298</c:v>
                </c:pt>
                <c:pt idx="9943">
                  <c:v>-2391018.1879292298</c:v>
                </c:pt>
                <c:pt idx="9944">
                  <c:v>-2391018.1879292298</c:v>
                </c:pt>
                <c:pt idx="9945">
                  <c:v>-2391018.1879292298</c:v>
                </c:pt>
                <c:pt idx="9946">
                  <c:v>-2391018.1879292298</c:v>
                </c:pt>
                <c:pt idx="9947">
                  <c:v>-2391018.1879292298</c:v>
                </c:pt>
                <c:pt idx="9948">
                  <c:v>-2391018.1879292298</c:v>
                </c:pt>
                <c:pt idx="9949">
                  <c:v>-2391018.1879292298</c:v>
                </c:pt>
                <c:pt idx="9950">
                  <c:v>-2391018.1879292298</c:v>
                </c:pt>
                <c:pt idx="9951">
                  <c:v>-2391018.1879292298</c:v>
                </c:pt>
                <c:pt idx="9952">
                  <c:v>-2391018.1879292298</c:v>
                </c:pt>
                <c:pt idx="9953">
                  <c:v>-2391018.1879292298</c:v>
                </c:pt>
                <c:pt idx="9954">
                  <c:v>-2391018.1879292298</c:v>
                </c:pt>
                <c:pt idx="9955">
                  <c:v>-2391018.1879292298</c:v>
                </c:pt>
                <c:pt idx="9956">
                  <c:v>-2391018.1879292298</c:v>
                </c:pt>
                <c:pt idx="9957">
                  <c:v>-2391018.1879292298</c:v>
                </c:pt>
                <c:pt idx="9958">
                  <c:v>-2391018.1879292298</c:v>
                </c:pt>
                <c:pt idx="9959">
                  <c:v>-2391018.1879292298</c:v>
                </c:pt>
                <c:pt idx="9960">
                  <c:v>-2391018.1879292298</c:v>
                </c:pt>
                <c:pt idx="9961">
                  <c:v>-2391018.1879292298</c:v>
                </c:pt>
                <c:pt idx="9962">
                  <c:v>-2391018.1879292298</c:v>
                </c:pt>
                <c:pt idx="9963">
                  <c:v>-2391018.1879292298</c:v>
                </c:pt>
                <c:pt idx="9964">
                  <c:v>-2391018.1879292298</c:v>
                </c:pt>
                <c:pt idx="9965">
                  <c:v>-2391018.1879292298</c:v>
                </c:pt>
                <c:pt idx="9966">
                  <c:v>-2391018.1879292298</c:v>
                </c:pt>
                <c:pt idx="9967">
                  <c:v>-2391018.1879292298</c:v>
                </c:pt>
                <c:pt idx="9968">
                  <c:v>-2391018.1879292298</c:v>
                </c:pt>
                <c:pt idx="9969">
                  <c:v>-2391018.1879292298</c:v>
                </c:pt>
                <c:pt idx="9970">
                  <c:v>-2391018.1879292298</c:v>
                </c:pt>
                <c:pt idx="9971">
                  <c:v>-2391018.1879292298</c:v>
                </c:pt>
                <c:pt idx="9972">
                  <c:v>-2391018.1879292298</c:v>
                </c:pt>
                <c:pt idx="9973">
                  <c:v>-2391018.1879292298</c:v>
                </c:pt>
                <c:pt idx="9974">
                  <c:v>-2391018.1879292298</c:v>
                </c:pt>
                <c:pt idx="9975">
                  <c:v>-2391018.1879292298</c:v>
                </c:pt>
                <c:pt idx="9976">
                  <c:v>-2391018.1879292298</c:v>
                </c:pt>
                <c:pt idx="9977">
                  <c:v>-2391018.1879292298</c:v>
                </c:pt>
                <c:pt idx="9978">
                  <c:v>-2391018.1879292298</c:v>
                </c:pt>
                <c:pt idx="9979">
                  <c:v>-2391018.1879292298</c:v>
                </c:pt>
                <c:pt idx="9980">
                  <c:v>-2391018.1879292298</c:v>
                </c:pt>
                <c:pt idx="9981">
                  <c:v>-2391018.1879292298</c:v>
                </c:pt>
                <c:pt idx="9982">
                  <c:v>-2391018.1879292298</c:v>
                </c:pt>
                <c:pt idx="9983">
                  <c:v>-2391018.1879292298</c:v>
                </c:pt>
                <c:pt idx="9984">
                  <c:v>-2391018.1879292298</c:v>
                </c:pt>
                <c:pt idx="9985">
                  <c:v>-2391018.1879292298</c:v>
                </c:pt>
                <c:pt idx="9986">
                  <c:v>-2391018.1879292298</c:v>
                </c:pt>
                <c:pt idx="9987">
                  <c:v>-2391018.1879292298</c:v>
                </c:pt>
                <c:pt idx="9988">
                  <c:v>-2391018.1879292298</c:v>
                </c:pt>
                <c:pt idx="9989">
                  <c:v>-2391018.1879292298</c:v>
                </c:pt>
                <c:pt idx="9990">
                  <c:v>-2391018.1879292298</c:v>
                </c:pt>
                <c:pt idx="9991">
                  <c:v>-2391018.1879292298</c:v>
                </c:pt>
                <c:pt idx="9992">
                  <c:v>-2391018.1879292298</c:v>
                </c:pt>
                <c:pt idx="9993">
                  <c:v>-2391018.1879292298</c:v>
                </c:pt>
                <c:pt idx="9994">
                  <c:v>-2391018.1879292298</c:v>
                </c:pt>
                <c:pt idx="9995">
                  <c:v>-2391018.1879292298</c:v>
                </c:pt>
                <c:pt idx="9996">
                  <c:v>-2391018.1879292298</c:v>
                </c:pt>
                <c:pt idx="9997">
                  <c:v>-2391018.1879292298</c:v>
                </c:pt>
                <c:pt idx="9998">
                  <c:v>-2391018.1879292298</c:v>
                </c:pt>
                <c:pt idx="9999">
                  <c:v>-2391018.1879292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82-4CF0-B680-02726ACB289F}"/>
            </c:ext>
          </c:extLst>
        </c:ser>
        <c:ser>
          <c:idx val="1"/>
          <c:order val="1"/>
          <c:tx>
            <c:strRef>
              <c:f>simann_hard_4_inverse_50k_9997!$B$1</c:f>
              <c:strCache>
                <c:ptCount val="1"/>
                <c:pt idx="0">
                  <c:v>Curr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50k_9997!$B$2:$B$10001</c:f>
              <c:numCache>
                <c:formatCode>General</c:formatCode>
                <c:ptCount val="10000"/>
                <c:pt idx="0">
                  <c:v>-19374232.565326001</c:v>
                </c:pt>
                <c:pt idx="1">
                  <c:v>-19373671.779261399</c:v>
                </c:pt>
                <c:pt idx="2">
                  <c:v>-19296545.2904259</c:v>
                </c:pt>
                <c:pt idx="3">
                  <c:v>-19268852.699912202</c:v>
                </c:pt>
                <c:pt idx="4">
                  <c:v>-19232863.630673598</c:v>
                </c:pt>
                <c:pt idx="5">
                  <c:v>-19140353.625081301</c:v>
                </c:pt>
                <c:pt idx="6">
                  <c:v>-19153075.545777898</c:v>
                </c:pt>
                <c:pt idx="7">
                  <c:v>-19157573.0952086</c:v>
                </c:pt>
                <c:pt idx="8">
                  <c:v>-19185755.884771701</c:v>
                </c:pt>
                <c:pt idx="9">
                  <c:v>-19178715.788651198</c:v>
                </c:pt>
                <c:pt idx="10">
                  <c:v>-19154453.784525201</c:v>
                </c:pt>
                <c:pt idx="11">
                  <c:v>-19132206.3557318</c:v>
                </c:pt>
                <c:pt idx="12">
                  <c:v>-19042302.703078199</c:v>
                </c:pt>
                <c:pt idx="13">
                  <c:v>-18955775.181151599</c:v>
                </c:pt>
                <c:pt idx="14">
                  <c:v>-18921333.537675802</c:v>
                </c:pt>
                <c:pt idx="15">
                  <c:v>-18819324.352958199</c:v>
                </c:pt>
                <c:pt idx="16">
                  <c:v>-18724469.771786701</c:v>
                </c:pt>
                <c:pt idx="17">
                  <c:v>-18711939.871338502</c:v>
                </c:pt>
                <c:pt idx="18">
                  <c:v>-18703664.570003599</c:v>
                </c:pt>
                <c:pt idx="19">
                  <c:v>-18616941.681651801</c:v>
                </c:pt>
                <c:pt idx="20">
                  <c:v>-18705076.3615321</c:v>
                </c:pt>
                <c:pt idx="21">
                  <c:v>-18679647.798616499</c:v>
                </c:pt>
                <c:pt idx="22">
                  <c:v>-18683279.287792999</c:v>
                </c:pt>
                <c:pt idx="23">
                  <c:v>-18635198.791881699</c:v>
                </c:pt>
                <c:pt idx="24">
                  <c:v>-18531073.170910399</c:v>
                </c:pt>
                <c:pt idx="25">
                  <c:v>-18464861.497643899</c:v>
                </c:pt>
                <c:pt idx="26">
                  <c:v>-18397580.490777999</c:v>
                </c:pt>
                <c:pt idx="27">
                  <c:v>-18483655.3675754</c:v>
                </c:pt>
                <c:pt idx="28">
                  <c:v>-18492510.057480302</c:v>
                </c:pt>
                <c:pt idx="29">
                  <c:v>-18485074.5810242</c:v>
                </c:pt>
                <c:pt idx="30">
                  <c:v>-18471404.728435699</c:v>
                </c:pt>
                <c:pt idx="31">
                  <c:v>-18415669.2437854</c:v>
                </c:pt>
                <c:pt idx="32">
                  <c:v>-18422892.1907789</c:v>
                </c:pt>
                <c:pt idx="33">
                  <c:v>-18419794.5215386</c:v>
                </c:pt>
                <c:pt idx="34">
                  <c:v>-18316794.781693202</c:v>
                </c:pt>
                <c:pt idx="35">
                  <c:v>-18268307.903930701</c:v>
                </c:pt>
                <c:pt idx="36">
                  <c:v>-18237252.249429699</c:v>
                </c:pt>
                <c:pt idx="37">
                  <c:v>-18231502.9619973</c:v>
                </c:pt>
                <c:pt idx="38">
                  <c:v>-18237677.036722999</c:v>
                </c:pt>
                <c:pt idx="39">
                  <c:v>-18276220.2628805</c:v>
                </c:pt>
                <c:pt idx="40">
                  <c:v>-18286697.039251301</c:v>
                </c:pt>
                <c:pt idx="41">
                  <c:v>-18252968.439474199</c:v>
                </c:pt>
                <c:pt idx="42">
                  <c:v>-18188280.4246394</c:v>
                </c:pt>
                <c:pt idx="43">
                  <c:v>-18141503.838973299</c:v>
                </c:pt>
                <c:pt idx="44">
                  <c:v>-18066957.7474139</c:v>
                </c:pt>
                <c:pt idx="45">
                  <c:v>-18038592.6894648</c:v>
                </c:pt>
                <c:pt idx="46">
                  <c:v>-18034575.715801701</c:v>
                </c:pt>
                <c:pt idx="47">
                  <c:v>-17923800.420002401</c:v>
                </c:pt>
                <c:pt idx="48">
                  <c:v>-17925614.643974699</c:v>
                </c:pt>
                <c:pt idx="49">
                  <c:v>-17929462.9087753</c:v>
                </c:pt>
                <c:pt idx="50">
                  <c:v>-17840840.131784</c:v>
                </c:pt>
                <c:pt idx="51">
                  <c:v>-17757119.856334999</c:v>
                </c:pt>
                <c:pt idx="52">
                  <c:v>-17746223.059728</c:v>
                </c:pt>
                <c:pt idx="53">
                  <c:v>-17713537.995965499</c:v>
                </c:pt>
                <c:pt idx="54">
                  <c:v>-17602409.488802899</c:v>
                </c:pt>
                <c:pt idx="55">
                  <c:v>-17517123.751370601</c:v>
                </c:pt>
                <c:pt idx="56">
                  <c:v>-17548771.949445501</c:v>
                </c:pt>
                <c:pt idx="57">
                  <c:v>-17445400.921084899</c:v>
                </c:pt>
                <c:pt idx="58">
                  <c:v>-17398389.030064002</c:v>
                </c:pt>
                <c:pt idx="59">
                  <c:v>-17356667.0134441</c:v>
                </c:pt>
                <c:pt idx="60">
                  <c:v>-17364074.071237799</c:v>
                </c:pt>
                <c:pt idx="61">
                  <c:v>-17357073.197113801</c:v>
                </c:pt>
                <c:pt idx="62">
                  <c:v>-17358842.416589499</c:v>
                </c:pt>
                <c:pt idx="63">
                  <c:v>-17324819.007617999</c:v>
                </c:pt>
                <c:pt idx="64">
                  <c:v>-17305822.0028877</c:v>
                </c:pt>
                <c:pt idx="65">
                  <c:v>-17267230.038064301</c:v>
                </c:pt>
                <c:pt idx="66">
                  <c:v>-17279607.216194201</c:v>
                </c:pt>
                <c:pt idx="67">
                  <c:v>-17281306.0474362</c:v>
                </c:pt>
                <c:pt idx="68">
                  <c:v>-17270066.884241801</c:v>
                </c:pt>
                <c:pt idx="69">
                  <c:v>-17263091.789796099</c:v>
                </c:pt>
                <c:pt idx="70">
                  <c:v>-17263699.131315898</c:v>
                </c:pt>
                <c:pt idx="71">
                  <c:v>-17244703.642880201</c:v>
                </c:pt>
                <c:pt idx="72">
                  <c:v>-17057766.697039001</c:v>
                </c:pt>
                <c:pt idx="73">
                  <c:v>-17042279.4311313</c:v>
                </c:pt>
                <c:pt idx="74">
                  <c:v>-16945490.039565001</c:v>
                </c:pt>
                <c:pt idx="75">
                  <c:v>-17033751.8758124</c:v>
                </c:pt>
                <c:pt idx="76">
                  <c:v>-16991429.437696699</c:v>
                </c:pt>
                <c:pt idx="77">
                  <c:v>-16994185.371642999</c:v>
                </c:pt>
                <c:pt idx="78">
                  <c:v>-16972038.560898401</c:v>
                </c:pt>
                <c:pt idx="79">
                  <c:v>-16972561.834663</c:v>
                </c:pt>
                <c:pt idx="80">
                  <c:v>-16979586.586336698</c:v>
                </c:pt>
                <c:pt idx="81">
                  <c:v>-16952798.825015798</c:v>
                </c:pt>
                <c:pt idx="82">
                  <c:v>-16922894.0530347</c:v>
                </c:pt>
                <c:pt idx="83">
                  <c:v>-16839332.7353388</c:v>
                </c:pt>
                <c:pt idx="84">
                  <c:v>-16831296.2429386</c:v>
                </c:pt>
                <c:pt idx="85">
                  <c:v>-16763878.9494367</c:v>
                </c:pt>
                <c:pt idx="86">
                  <c:v>-16765557.996083699</c:v>
                </c:pt>
                <c:pt idx="87">
                  <c:v>-16701360.1509781</c:v>
                </c:pt>
                <c:pt idx="88">
                  <c:v>-16625002.2153381</c:v>
                </c:pt>
                <c:pt idx="89">
                  <c:v>-16610874.337803099</c:v>
                </c:pt>
                <c:pt idx="90">
                  <c:v>-16483377.992934899</c:v>
                </c:pt>
                <c:pt idx="91">
                  <c:v>-16485942.448380999</c:v>
                </c:pt>
                <c:pt idx="92">
                  <c:v>-16485695.5877748</c:v>
                </c:pt>
                <c:pt idx="93">
                  <c:v>-16495951.792751901</c:v>
                </c:pt>
                <c:pt idx="94">
                  <c:v>-16429043.4064792</c:v>
                </c:pt>
                <c:pt idx="95">
                  <c:v>-16385714.426858</c:v>
                </c:pt>
                <c:pt idx="96">
                  <c:v>-16259567.9477065</c:v>
                </c:pt>
                <c:pt idx="97">
                  <c:v>-16180041.8769009</c:v>
                </c:pt>
                <c:pt idx="98">
                  <c:v>-16182481.4121102</c:v>
                </c:pt>
                <c:pt idx="99">
                  <c:v>-16188715.199822601</c:v>
                </c:pt>
                <c:pt idx="100">
                  <c:v>-16157200.8138314</c:v>
                </c:pt>
                <c:pt idx="101">
                  <c:v>-16118804.012744101</c:v>
                </c:pt>
                <c:pt idx="102">
                  <c:v>-16109789.9304488</c:v>
                </c:pt>
                <c:pt idx="103">
                  <c:v>-16055023.8391714</c:v>
                </c:pt>
                <c:pt idx="104">
                  <c:v>-16019425.577190099</c:v>
                </c:pt>
                <c:pt idx="105">
                  <c:v>-16022631.6874406</c:v>
                </c:pt>
                <c:pt idx="106">
                  <c:v>-15966479.445256799</c:v>
                </c:pt>
                <c:pt idx="107">
                  <c:v>-15987959.9168512</c:v>
                </c:pt>
                <c:pt idx="108">
                  <c:v>-15988046.8821055</c:v>
                </c:pt>
                <c:pt idx="109">
                  <c:v>-15987968.784531901</c:v>
                </c:pt>
                <c:pt idx="110">
                  <c:v>-15986591.929609399</c:v>
                </c:pt>
                <c:pt idx="111">
                  <c:v>-15869223.219195001</c:v>
                </c:pt>
                <c:pt idx="112">
                  <c:v>-15838356.692339299</c:v>
                </c:pt>
                <c:pt idx="113">
                  <c:v>-15863383.2809142</c:v>
                </c:pt>
                <c:pt idx="114">
                  <c:v>-15863181.937391501</c:v>
                </c:pt>
                <c:pt idx="115">
                  <c:v>-15805982.749420499</c:v>
                </c:pt>
                <c:pt idx="116">
                  <c:v>-15812954.5660359</c:v>
                </c:pt>
                <c:pt idx="117">
                  <c:v>-15763417.153547101</c:v>
                </c:pt>
                <c:pt idx="118">
                  <c:v>-15770592.9228433</c:v>
                </c:pt>
                <c:pt idx="119">
                  <c:v>-15790965.064649699</c:v>
                </c:pt>
                <c:pt idx="120">
                  <c:v>-15667631.3000222</c:v>
                </c:pt>
                <c:pt idx="121">
                  <c:v>-15577100.8606713</c:v>
                </c:pt>
                <c:pt idx="122">
                  <c:v>-15457320.750603</c:v>
                </c:pt>
                <c:pt idx="123">
                  <c:v>-15457320.750603</c:v>
                </c:pt>
                <c:pt idx="124">
                  <c:v>-15425634.810554599</c:v>
                </c:pt>
                <c:pt idx="125">
                  <c:v>-15423525.277316701</c:v>
                </c:pt>
                <c:pt idx="126">
                  <c:v>-15488659.9362903</c:v>
                </c:pt>
                <c:pt idx="127">
                  <c:v>-15488913.529789999</c:v>
                </c:pt>
                <c:pt idx="128">
                  <c:v>-15478832.9148768</c:v>
                </c:pt>
                <c:pt idx="129">
                  <c:v>-15479797.867529299</c:v>
                </c:pt>
                <c:pt idx="130">
                  <c:v>-15497090.6193364</c:v>
                </c:pt>
                <c:pt idx="131">
                  <c:v>-15395387.4128497</c:v>
                </c:pt>
                <c:pt idx="132">
                  <c:v>-15506876.7119601</c:v>
                </c:pt>
                <c:pt idx="133">
                  <c:v>-15508627.384025799</c:v>
                </c:pt>
                <c:pt idx="134">
                  <c:v>-15498257.3135779</c:v>
                </c:pt>
                <c:pt idx="135">
                  <c:v>-15408926.2729205</c:v>
                </c:pt>
                <c:pt idx="136">
                  <c:v>-15390194.8678967</c:v>
                </c:pt>
                <c:pt idx="137">
                  <c:v>-15409260.121252799</c:v>
                </c:pt>
                <c:pt idx="138">
                  <c:v>-15387709.011789599</c:v>
                </c:pt>
                <c:pt idx="139">
                  <c:v>-15388833.8049786</c:v>
                </c:pt>
                <c:pt idx="140">
                  <c:v>-15387958.8363075</c:v>
                </c:pt>
                <c:pt idx="141">
                  <c:v>-15354473.190953</c:v>
                </c:pt>
                <c:pt idx="142">
                  <c:v>-15372386.755891601</c:v>
                </c:pt>
                <c:pt idx="143">
                  <c:v>-15330655.630710101</c:v>
                </c:pt>
                <c:pt idx="144">
                  <c:v>-15296477.3667114</c:v>
                </c:pt>
                <c:pt idx="145">
                  <c:v>-15249056.676442999</c:v>
                </c:pt>
                <c:pt idx="146">
                  <c:v>-15229158.7517951</c:v>
                </c:pt>
                <c:pt idx="147">
                  <c:v>-15144136.6238146</c:v>
                </c:pt>
                <c:pt idx="148">
                  <c:v>-15135987.5371259</c:v>
                </c:pt>
                <c:pt idx="149">
                  <c:v>-15250849.5385365</c:v>
                </c:pt>
                <c:pt idx="150">
                  <c:v>-15255135.7508894</c:v>
                </c:pt>
                <c:pt idx="151">
                  <c:v>-15240355.8940678</c:v>
                </c:pt>
                <c:pt idx="152">
                  <c:v>-15245866.7012747</c:v>
                </c:pt>
                <c:pt idx="153">
                  <c:v>-15254497.1016558</c:v>
                </c:pt>
                <c:pt idx="154">
                  <c:v>-15272795.054883</c:v>
                </c:pt>
                <c:pt idx="155">
                  <c:v>-15240943.9088089</c:v>
                </c:pt>
                <c:pt idx="156">
                  <c:v>-15249343.2868915</c:v>
                </c:pt>
                <c:pt idx="157">
                  <c:v>-15218842.710453499</c:v>
                </c:pt>
                <c:pt idx="158">
                  <c:v>-15235785.8666867</c:v>
                </c:pt>
                <c:pt idx="159">
                  <c:v>-15255285.839200299</c:v>
                </c:pt>
                <c:pt idx="160">
                  <c:v>-15250983.514342099</c:v>
                </c:pt>
                <c:pt idx="161">
                  <c:v>-15200694.508765301</c:v>
                </c:pt>
                <c:pt idx="162">
                  <c:v>-15131741.672270199</c:v>
                </c:pt>
                <c:pt idx="163">
                  <c:v>-15127248.865704199</c:v>
                </c:pt>
                <c:pt idx="164">
                  <c:v>-15156648.368960001</c:v>
                </c:pt>
                <c:pt idx="165">
                  <c:v>-15170969.6036628</c:v>
                </c:pt>
                <c:pt idx="166">
                  <c:v>-15015114.891473399</c:v>
                </c:pt>
                <c:pt idx="167">
                  <c:v>-14992682.6991359</c:v>
                </c:pt>
                <c:pt idx="168">
                  <c:v>-14991276.0519657</c:v>
                </c:pt>
                <c:pt idx="169">
                  <c:v>-15001877.431074901</c:v>
                </c:pt>
                <c:pt idx="170">
                  <c:v>-15008742.7544739</c:v>
                </c:pt>
                <c:pt idx="171">
                  <c:v>-14999045.245444</c:v>
                </c:pt>
                <c:pt idx="172">
                  <c:v>-14969763.733870501</c:v>
                </c:pt>
                <c:pt idx="173">
                  <c:v>-14863505.1214497</c:v>
                </c:pt>
                <c:pt idx="174">
                  <c:v>-14788300.9821808</c:v>
                </c:pt>
                <c:pt idx="175">
                  <c:v>-14754364.3730126</c:v>
                </c:pt>
                <c:pt idx="176">
                  <c:v>-14742934.187315499</c:v>
                </c:pt>
                <c:pt idx="177">
                  <c:v>-14720140.459581001</c:v>
                </c:pt>
                <c:pt idx="178">
                  <c:v>-14592199.476940401</c:v>
                </c:pt>
                <c:pt idx="179">
                  <c:v>-14622600.3739121</c:v>
                </c:pt>
                <c:pt idx="180">
                  <c:v>-14629800.3067731</c:v>
                </c:pt>
                <c:pt idx="181">
                  <c:v>-14623710.9759365</c:v>
                </c:pt>
                <c:pt idx="182">
                  <c:v>-14657725.4284428</c:v>
                </c:pt>
                <c:pt idx="183">
                  <c:v>-14634192.195571</c:v>
                </c:pt>
                <c:pt idx="184">
                  <c:v>-14612810.485543501</c:v>
                </c:pt>
                <c:pt idx="185">
                  <c:v>-14617040.5486665</c:v>
                </c:pt>
                <c:pt idx="186">
                  <c:v>-14593503.9843404</c:v>
                </c:pt>
                <c:pt idx="187">
                  <c:v>-14575553.0267078</c:v>
                </c:pt>
                <c:pt idx="188">
                  <c:v>-14575467.7415656</c:v>
                </c:pt>
                <c:pt idx="189">
                  <c:v>-14555773.420401599</c:v>
                </c:pt>
                <c:pt idx="190">
                  <c:v>-14507103.293104701</c:v>
                </c:pt>
                <c:pt idx="191">
                  <c:v>-14480604.280000299</c:v>
                </c:pt>
                <c:pt idx="192">
                  <c:v>-14465303.4526801</c:v>
                </c:pt>
                <c:pt idx="193">
                  <c:v>-14334764.9111779</c:v>
                </c:pt>
                <c:pt idx="194">
                  <c:v>-14267743.5607727</c:v>
                </c:pt>
                <c:pt idx="195">
                  <c:v>-14305276.2987174</c:v>
                </c:pt>
                <c:pt idx="196">
                  <c:v>-14314159.896688299</c:v>
                </c:pt>
                <c:pt idx="197">
                  <c:v>-14346634.573848199</c:v>
                </c:pt>
                <c:pt idx="198">
                  <c:v>-14342219.9746233</c:v>
                </c:pt>
                <c:pt idx="199">
                  <c:v>-14338408.2703408</c:v>
                </c:pt>
                <c:pt idx="200">
                  <c:v>-14354916.811008099</c:v>
                </c:pt>
                <c:pt idx="201">
                  <c:v>-14327247.917110199</c:v>
                </c:pt>
                <c:pt idx="202">
                  <c:v>-14326927.685338501</c:v>
                </c:pt>
                <c:pt idx="203">
                  <c:v>-14252418.8118039</c:v>
                </c:pt>
                <c:pt idx="204">
                  <c:v>-14253327.9883049</c:v>
                </c:pt>
                <c:pt idx="205">
                  <c:v>-14220214.122258499</c:v>
                </c:pt>
                <c:pt idx="206">
                  <c:v>-14220181.1895891</c:v>
                </c:pt>
                <c:pt idx="207">
                  <c:v>-14329184.028425399</c:v>
                </c:pt>
                <c:pt idx="208">
                  <c:v>-14335480.9951568</c:v>
                </c:pt>
                <c:pt idx="209">
                  <c:v>-14407579.6099112</c:v>
                </c:pt>
                <c:pt idx="210">
                  <c:v>-14439254.295002</c:v>
                </c:pt>
                <c:pt idx="211">
                  <c:v>-14438199.970965199</c:v>
                </c:pt>
                <c:pt idx="212">
                  <c:v>-14425057.1833438</c:v>
                </c:pt>
                <c:pt idx="213">
                  <c:v>-14420725.302951399</c:v>
                </c:pt>
                <c:pt idx="214">
                  <c:v>-14284537.764859701</c:v>
                </c:pt>
                <c:pt idx="215">
                  <c:v>-14296946.1271284</c:v>
                </c:pt>
                <c:pt idx="216">
                  <c:v>-14307133.5527592</c:v>
                </c:pt>
                <c:pt idx="217">
                  <c:v>-14323887.549029799</c:v>
                </c:pt>
                <c:pt idx="218">
                  <c:v>-14401650.515719101</c:v>
                </c:pt>
                <c:pt idx="219">
                  <c:v>-14377429.284727599</c:v>
                </c:pt>
                <c:pt idx="220">
                  <c:v>-14384332.714121999</c:v>
                </c:pt>
                <c:pt idx="221">
                  <c:v>-14370645.7416187</c:v>
                </c:pt>
                <c:pt idx="222">
                  <c:v>-14373002.018166499</c:v>
                </c:pt>
                <c:pt idx="223">
                  <c:v>-14377597.241575699</c:v>
                </c:pt>
                <c:pt idx="224">
                  <c:v>-14333229.377007701</c:v>
                </c:pt>
                <c:pt idx="225">
                  <c:v>-14326024.9506064</c:v>
                </c:pt>
                <c:pt idx="226">
                  <c:v>-14348459.575343199</c:v>
                </c:pt>
                <c:pt idx="227">
                  <c:v>-14344065.273564501</c:v>
                </c:pt>
                <c:pt idx="228">
                  <c:v>-14291698.586477799</c:v>
                </c:pt>
                <c:pt idx="229">
                  <c:v>-14266751.0364016</c:v>
                </c:pt>
                <c:pt idx="230">
                  <c:v>-14256702.8651751</c:v>
                </c:pt>
                <c:pt idx="231">
                  <c:v>-14238674.6875779</c:v>
                </c:pt>
                <c:pt idx="232">
                  <c:v>-14239892.566873901</c:v>
                </c:pt>
                <c:pt idx="233">
                  <c:v>-14194715.816624699</c:v>
                </c:pt>
                <c:pt idx="234">
                  <c:v>-14213132.535468699</c:v>
                </c:pt>
                <c:pt idx="235">
                  <c:v>-14222140.1272256</c:v>
                </c:pt>
                <c:pt idx="236">
                  <c:v>-14218289.0687174</c:v>
                </c:pt>
                <c:pt idx="237">
                  <c:v>-14120594.2569531</c:v>
                </c:pt>
                <c:pt idx="238">
                  <c:v>-14089480.628298501</c:v>
                </c:pt>
                <c:pt idx="239">
                  <c:v>-14089944.7674601</c:v>
                </c:pt>
                <c:pt idx="240">
                  <c:v>-14085604.6094798</c:v>
                </c:pt>
                <c:pt idx="241">
                  <c:v>-14084227.522547601</c:v>
                </c:pt>
                <c:pt idx="242">
                  <c:v>-13999973.314382801</c:v>
                </c:pt>
                <c:pt idx="243">
                  <c:v>-14021933.5555277</c:v>
                </c:pt>
                <c:pt idx="244">
                  <c:v>-14033275.8687941</c:v>
                </c:pt>
                <c:pt idx="245">
                  <c:v>-13986409.643431799</c:v>
                </c:pt>
                <c:pt idx="246">
                  <c:v>-13920111.169524999</c:v>
                </c:pt>
                <c:pt idx="247">
                  <c:v>-13775711.8506983</c:v>
                </c:pt>
                <c:pt idx="248">
                  <c:v>-13788511.585252</c:v>
                </c:pt>
                <c:pt idx="249">
                  <c:v>-13722939.556172701</c:v>
                </c:pt>
                <c:pt idx="250">
                  <c:v>-13723375.755987201</c:v>
                </c:pt>
                <c:pt idx="251">
                  <c:v>-13712392.302580399</c:v>
                </c:pt>
                <c:pt idx="252">
                  <c:v>-13678780.5454854</c:v>
                </c:pt>
                <c:pt idx="253">
                  <c:v>-13650922.248505101</c:v>
                </c:pt>
                <c:pt idx="254">
                  <c:v>-13611878.400945</c:v>
                </c:pt>
                <c:pt idx="255">
                  <c:v>-13609754.8532326</c:v>
                </c:pt>
                <c:pt idx="256">
                  <c:v>-13558468.580313999</c:v>
                </c:pt>
                <c:pt idx="257">
                  <c:v>-13543054.802864499</c:v>
                </c:pt>
                <c:pt idx="258">
                  <c:v>-13544217.9149228</c:v>
                </c:pt>
                <c:pt idx="259">
                  <c:v>-13543645.504999699</c:v>
                </c:pt>
                <c:pt idx="260">
                  <c:v>-13523014.1021505</c:v>
                </c:pt>
                <c:pt idx="261">
                  <c:v>-13603071.041036</c:v>
                </c:pt>
                <c:pt idx="262">
                  <c:v>-13604459.363299601</c:v>
                </c:pt>
                <c:pt idx="263">
                  <c:v>-13572046.6929112</c:v>
                </c:pt>
                <c:pt idx="264">
                  <c:v>-13593380.998612899</c:v>
                </c:pt>
                <c:pt idx="265">
                  <c:v>-13574179.465217501</c:v>
                </c:pt>
                <c:pt idx="266">
                  <c:v>-13510986.9552691</c:v>
                </c:pt>
                <c:pt idx="267">
                  <c:v>-13587320.156637499</c:v>
                </c:pt>
                <c:pt idx="268">
                  <c:v>-13594007.0062373</c:v>
                </c:pt>
                <c:pt idx="269">
                  <c:v>-13582941.4209738</c:v>
                </c:pt>
                <c:pt idx="270">
                  <c:v>-13613177.055146899</c:v>
                </c:pt>
                <c:pt idx="271">
                  <c:v>-13591020.581939699</c:v>
                </c:pt>
                <c:pt idx="272">
                  <c:v>-13565365.1217092</c:v>
                </c:pt>
                <c:pt idx="273">
                  <c:v>-13535755.574367501</c:v>
                </c:pt>
                <c:pt idx="274">
                  <c:v>-13518317.395065799</c:v>
                </c:pt>
                <c:pt idx="275">
                  <c:v>-13530187.0052035</c:v>
                </c:pt>
                <c:pt idx="276">
                  <c:v>-13566116.5491808</c:v>
                </c:pt>
                <c:pt idx="277">
                  <c:v>-13552363.1808764</c:v>
                </c:pt>
                <c:pt idx="278">
                  <c:v>-13580409.4633785</c:v>
                </c:pt>
                <c:pt idx="279">
                  <c:v>-13582675.0919853</c:v>
                </c:pt>
                <c:pt idx="280">
                  <c:v>-13550133.306727599</c:v>
                </c:pt>
                <c:pt idx="281">
                  <c:v>-13546344.329791101</c:v>
                </c:pt>
                <c:pt idx="282">
                  <c:v>-13565719.3420581</c:v>
                </c:pt>
                <c:pt idx="283">
                  <c:v>-13620054.1191446</c:v>
                </c:pt>
                <c:pt idx="284">
                  <c:v>-13650006.534073301</c:v>
                </c:pt>
                <c:pt idx="285">
                  <c:v>-13635033.355679501</c:v>
                </c:pt>
                <c:pt idx="286">
                  <c:v>-13603373.8288041</c:v>
                </c:pt>
                <c:pt idx="287">
                  <c:v>-13610370.759462699</c:v>
                </c:pt>
                <c:pt idx="288">
                  <c:v>-13691248.823669899</c:v>
                </c:pt>
                <c:pt idx="289">
                  <c:v>-13589241.093851401</c:v>
                </c:pt>
                <c:pt idx="290">
                  <c:v>-13671479.363175699</c:v>
                </c:pt>
                <c:pt idx="291">
                  <c:v>-13654886.315267701</c:v>
                </c:pt>
                <c:pt idx="292">
                  <c:v>-13668331.654358801</c:v>
                </c:pt>
                <c:pt idx="293">
                  <c:v>-13661226.904178601</c:v>
                </c:pt>
                <c:pt idx="294">
                  <c:v>-13585145.663858</c:v>
                </c:pt>
                <c:pt idx="295">
                  <c:v>-13576348.202366799</c:v>
                </c:pt>
                <c:pt idx="296">
                  <c:v>-13534649.2074739</c:v>
                </c:pt>
                <c:pt idx="297">
                  <c:v>-13436875.5475611</c:v>
                </c:pt>
                <c:pt idx="298">
                  <c:v>-13457241.559214801</c:v>
                </c:pt>
                <c:pt idx="299">
                  <c:v>-13480537.6213373</c:v>
                </c:pt>
                <c:pt idx="300">
                  <c:v>-13483674.447166599</c:v>
                </c:pt>
                <c:pt idx="301">
                  <c:v>-13515577.2625634</c:v>
                </c:pt>
                <c:pt idx="302">
                  <c:v>-13504921.184082801</c:v>
                </c:pt>
                <c:pt idx="303">
                  <c:v>-13516996.407776101</c:v>
                </c:pt>
                <c:pt idx="304">
                  <c:v>-13504621.350434501</c:v>
                </c:pt>
                <c:pt idx="305">
                  <c:v>-13507857.8928672</c:v>
                </c:pt>
                <c:pt idx="306">
                  <c:v>-13588497.981587799</c:v>
                </c:pt>
                <c:pt idx="307">
                  <c:v>-13571090.0382162</c:v>
                </c:pt>
                <c:pt idx="308">
                  <c:v>-13634792.377718501</c:v>
                </c:pt>
                <c:pt idx="309">
                  <c:v>-13640537.340085801</c:v>
                </c:pt>
                <c:pt idx="310">
                  <c:v>-13646939.180673599</c:v>
                </c:pt>
                <c:pt idx="311">
                  <c:v>-13689962.909672501</c:v>
                </c:pt>
                <c:pt idx="312">
                  <c:v>-13695553.1477185</c:v>
                </c:pt>
                <c:pt idx="313">
                  <c:v>-13685234.0645373</c:v>
                </c:pt>
                <c:pt idx="314">
                  <c:v>-13703035.5849819</c:v>
                </c:pt>
                <c:pt idx="315">
                  <c:v>-13673025.9097388</c:v>
                </c:pt>
                <c:pt idx="316">
                  <c:v>-13602950.1138837</c:v>
                </c:pt>
                <c:pt idx="317">
                  <c:v>-13591302.990993399</c:v>
                </c:pt>
                <c:pt idx="318">
                  <c:v>-13582653.6114462</c:v>
                </c:pt>
                <c:pt idx="319">
                  <c:v>-13581659.5891461</c:v>
                </c:pt>
                <c:pt idx="320">
                  <c:v>-13544018.9415433</c:v>
                </c:pt>
                <c:pt idx="321">
                  <c:v>-13469325.9145867</c:v>
                </c:pt>
                <c:pt idx="322">
                  <c:v>-13467219.360997001</c:v>
                </c:pt>
                <c:pt idx="323">
                  <c:v>-13437855.7778017</c:v>
                </c:pt>
                <c:pt idx="324">
                  <c:v>-13430467.0235292</c:v>
                </c:pt>
                <c:pt idx="325">
                  <c:v>-13414350.5160111</c:v>
                </c:pt>
                <c:pt idx="326">
                  <c:v>-13413173.945221201</c:v>
                </c:pt>
                <c:pt idx="327">
                  <c:v>-13427527.292001201</c:v>
                </c:pt>
                <c:pt idx="328">
                  <c:v>-13448762.375898801</c:v>
                </c:pt>
                <c:pt idx="329">
                  <c:v>-13462405.3193429</c:v>
                </c:pt>
                <c:pt idx="330">
                  <c:v>-13406941.776261101</c:v>
                </c:pt>
                <c:pt idx="331">
                  <c:v>-13405781.2663852</c:v>
                </c:pt>
                <c:pt idx="332">
                  <c:v>-13479474.6881168</c:v>
                </c:pt>
                <c:pt idx="333">
                  <c:v>-13503383.456409801</c:v>
                </c:pt>
                <c:pt idx="334">
                  <c:v>-13551326.792494301</c:v>
                </c:pt>
                <c:pt idx="335">
                  <c:v>-13546205.6719088</c:v>
                </c:pt>
                <c:pt idx="336">
                  <c:v>-13477223.336960301</c:v>
                </c:pt>
                <c:pt idx="337">
                  <c:v>-13516281.8706536</c:v>
                </c:pt>
                <c:pt idx="338">
                  <c:v>-13545995.090201201</c:v>
                </c:pt>
                <c:pt idx="339">
                  <c:v>-13509298.0038388</c:v>
                </c:pt>
                <c:pt idx="340">
                  <c:v>-13509039.703551199</c:v>
                </c:pt>
                <c:pt idx="341">
                  <c:v>-13547416.104714001</c:v>
                </c:pt>
                <c:pt idx="342">
                  <c:v>-13487574.586570799</c:v>
                </c:pt>
                <c:pt idx="343">
                  <c:v>-13450879.231649499</c:v>
                </c:pt>
                <c:pt idx="344">
                  <c:v>-13387136.644447001</c:v>
                </c:pt>
                <c:pt idx="345">
                  <c:v>-13378861.8100571</c:v>
                </c:pt>
                <c:pt idx="346">
                  <c:v>-13411360.726115</c:v>
                </c:pt>
                <c:pt idx="347">
                  <c:v>-13408022.7528171</c:v>
                </c:pt>
                <c:pt idx="348">
                  <c:v>-13383602.123403899</c:v>
                </c:pt>
                <c:pt idx="349">
                  <c:v>-13402038.983751699</c:v>
                </c:pt>
                <c:pt idx="350">
                  <c:v>-13385273.201776801</c:v>
                </c:pt>
                <c:pt idx="351">
                  <c:v>-13468968.8440453</c:v>
                </c:pt>
                <c:pt idx="352">
                  <c:v>-13449414.148557</c:v>
                </c:pt>
                <c:pt idx="353">
                  <c:v>-13476560.720993901</c:v>
                </c:pt>
                <c:pt idx="354">
                  <c:v>-13496298.279109299</c:v>
                </c:pt>
                <c:pt idx="355">
                  <c:v>-13489211.465341</c:v>
                </c:pt>
                <c:pt idx="356">
                  <c:v>-13433578.510900101</c:v>
                </c:pt>
                <c:pt idx="357">
                  <c:v>-13396438.2495325</c:v>
                </c:pt>
                <c:pt idx="358">
                  <c:v>-13375962.768654499</c:v>
                </c:pt>
                <c:pt idx="359">
                  <c:v>-13440600.5243813</c:v>
                </c:pt>
                <c:pt idx="360">
                  <c:v>-13439272.303833701</c:v>
                </c:pt>
                <c:pt idx="361">
                  <c:v>-13446766.007593499</c:v>
                </c:pt>
                <c:pt idx="362">
                  <c:v>-13472027.3197759</c:v>
                </c:pt>
                <c:pt idx="363">
                  <c:v>-13420352.7353941</c:v>
                </c:pt>
                <c:pt idx="364">
                  <c:v>-13417664.488118799</c:v>
                </c:pt>
                <c:pt idx="365">
                  <c:v>-13350298.266205501</c:v>
                </c:pt>
                <c:pt idx="366">
                  <c:v>-13353030.6582222</c:v>
                </c:pt>
                <c:pt idx="367">
                  <c:v>-13322911.560824201</c:v>
                </c:pt>
                <c:pt idx="368">
                  <c:v>-13320807.531391401</c:v>
                </c:pt>
                <c:pt idx="369">
                  <c:v>-13320807.531391401</c:v>
                </c:pt>
                <c:pt idx="370">
                  <c:v>-13336190.310523201</c:v>
                </c:pt>
                <c:pt idx="371">
                  <c:v>-13339032.349506799</c:v>
                </c:pt>
                <c:pt idx="372">
                  <c:v>-13306810.6937813</c:v>
                </c:pt>
                <c:pt idx="373">
                  <c:v>-13287819.8137153</c:v>
                </c:pt>
                <c:pt idx="374">
                  <c:v>-13305548.7567396</c:v>
                </c:pt>
                <c:pt idx="375">
                  <c:v>-13309617.332824901</c:v>
                </c:pt>
                <c:pt idx="376">
                  <c:v>-13332824.5509893</c:v>
                </c:pt>
                <c:pt idx="377">
                  <c:v>-13324471.853697101</c:v>
                </c:pt>
                <c:pt idx="378">
                  <c:v>-13333749.890429599</c:v>
                </c:pt>
                <c:pt idx="379">
                  <c:v>-13347569.4005282</c:v>
                </c:pt>
                <c:pt idx="380">
                  <c:v>-13368534.5457807</c:v>
                </c:pt>
                <c:pt idx="381">
                  <c:v>-13363023.3409831</c:v>
                </c:pt>
                <c:pt idx="382">
                  <c:v>-13281449.4201547</c:v>
                </c:pt>
                <c:pt idx="383">
                  <c:v>-13289342.5219022</c:v>
                </c:pt>
                <c:pt idx="384">
                  <c:v>-13260852.241252</c:v>
                </c:pt>
                <c:pt idx="385">
                  <c:v>-13287614.727207201</c:v>
                </c:pt>
                <c:pt idx="386">
                  <c:v>-13282102.587600799</c:v>
                </c:pt>
                <c:pt idx="387">
                  <c:v>-13276931.073560201</c:v>
                </c:pt>
                <c:pt idx="388">
                  <c:v>-13330717.8700624</c:v>
                </c:pt>
                <c:pt idx="389">
                  <c:v>-13318918.8337893</c:v>
                </c:pt>
                <c:pt idx="390">
                  <c:v>-13287888.351194</c:v>
                </c:pt>
                <c:pt idx="391">
                  <c:v>-13290855.818922</c:v>
                </c:pt>
                <c:pt idx="392">
                  <c:v>-13302965.733547499</c:v>
                </c:pt>
                <c:pt idx="393">
                  <c:v>-13300714.042088799</c:v>
                </c:pt>
                <c:pt idx="394">
                  <c:v>-13298430.784402501</c:v>
                </c:pt>
                <c:pt idx="395">
                  <c:v>-13254927.196828</c:v>
                </c:pt>
                <c:pt idx="396">
                  <c:v>-13230410.0117631</c:v>
                </c:pt>
                <c:pt idx="397">
                  <c:v>-13287231.661893399</c:v>
                </c:pt>
                <c:pt idx="398">
                  <c:v>-13214625.354905199</c:v>
                </c:pt>
                <c:pt idx="399">
                  <c:v>-13151715.7767698</c:v>
                </c:pt>
                <c:pt idx="400">
                  <c:v>-13194913.096726</c:v>
                </c:pt>
                <c:pt idx="401">
                  <c:v>-13186774.1041336</c:v>
                </c:pt>
                <c:pt idx="402">
                  <c:v>-13184132.149179799</c:v>
                </c:pt>
                <c:pt idx="403">
                  <c:v>-13179472.4592102</c:v>
                </c:pt>
                <c:pt idx="404">
                  <c:v>-13163863.354374999</c:v>
                </c:pt>
                <c:pt idx="405">
                  <c:v>-13136705.915102201</c:v>
                </c:pt>
                <c:pt idx="406">
                  <c:v>-13131467.740810901</c:v>
                </c:pt>
                <c:pt idx="407">
                  <c:v>-13123409.192689501</c:v>
                </c:pt>
                <c:pt idx="408">
                  <c:v>-13107839.357564401</c:v>
                </c:pt>
                <c:pt idx="409">
                  <c:v>-13045624.9362914</c:v>
                </c:pt>
                <c:pt idx="410">
                  <c:v>-13036528.304575</c:v>
                </c:pt>
                <c:pt idx="411">
                  <c:v>-13051490.659751</c:v>
                </c:pt>
                <c:pt idx="412">
                  <c:v>-12986444.9887932</c:v>
                </c:pt>
                <c:pt idx="413">
                  <c:v>-12967944.843538299</c:v>
                </c:pt>
                <c:pt idx="414">
                  <c:v>-12960640.673596</c:v>
                </c:pt>
                <c:pt idx="415">
                  <c:v>-12948319.173079601</c:v>
                </c:pt>
                <c:pt idx="416">
                  <c:v>-12897678.498538399</c:v>
                </c:pt>
                <c:pt idx="417">
                  <c:v>-12890858.9513232</c:v>
                </c:pt>
                <c:pt idx="418">
                  <c:v>-12889647.931701999</c:v>
                </c:pt>
                <c:pt idx="419">
                  <c:v>-12928951.443478899</c:v>
                </c:pt>
                <c:pt idx="420">
                  <c:v>-12947955.269017899</c:v>
                </c:pt>
                <c:pt idx="421">
                  <c:v>-12893548.562235</c:v>
                </c:pt>
                <c:pt idx="422">
                  <c:v>-12866251.7672488</c:v>
                </c:pt>
                <c:pt idx="423">
                  <c:v>-12865633.1799499</c:v>
                </c:pt>
                <c:pt idx="424">
                  <c:v>-12840905.661164099</c:v>
                </c:pt>
                <c:pt idx="425">
                  <c:v>-12858965.103992401</c:v>
                </c:pt>
                <c:pt idx="426">
                  <c:v>-12863128.1613566</c:v>
                </c:pt>
                <c:pt idx="427">
                  <c:v>-12860305.8257726</c:v>
                </c:pt>
                <c:pt idx="428">
                  <c:v>-12831864.1754194</c:v>
                </c:pt>
                <c:pt idx="429">
                  <c:v>-12845853.2146274</c:v>
                </c:pt>
                <c:pt idx="430">
                  <c:v>-12963126.5963882</c:v>
                </c:pt>
                <c:pt idx="431">
                  <c:v>-12992373.4088984</c:v>
                </c:pt>
                <c:pt idx="432">
                  <c:v>-12985668.239354299</c:v>
                </c:pt>
                <c:pt idx="433">
                  <c:v>-12981531.105130401</c:v>
                </c:pt>
                <c:pt idx="434">
                  <c:v>-12977303.0682241</c:v>
                </c:pt>
                <c:pt idx="435">
                  <c:v>-13016608.933530301</c:v>
                </c:pt>
                <c:pt idx="436">
                  <c:v>-13008622.2895061</c:v>
                </c:pt>
                <c:pt idx="437">
                  <c:v>-12986956.3413848</c:v>
                </c:pt>
                <c:pt idx="438">
                  <c:v>-12951885.2503403</c:v>
                </c:pt>
                <c:pt idx="439">
                  <c:v>-12958318.242254401</c:v>
                </c:pt>
                <c:pt idx="440">
                  <c:v>-13018533.025533101</c:v>
                </c:pt>
                <c:pt idx="441">
                  <c:v>-12945048.971162301</c:v>
                </c:pt>
                <c:pt idx="442">
                  <c:v>-12923481.8146552</c:v>
                </c:pt>
                <c:pt idx="443">
                  <c:v>-12965371.1209391</c:v>
                </c:pt>
                <c:pt idx="444">
                  <c:v>-13023024.6101842</c:v>
                </c:pt>
                <c:pt idx="445">
                  <c:v>-12995802.3375411</c:v>
                </c:pt>
                <c:pt idx="446">
                  <c:v>-13052849.471289501</c:v>
                </c:pt>
                <c:pt idx="447">
                  <c:v>-13063833.946423801</c:v>
                </c:pt>
                <c:pt idx="448">
                  <c:v>-12997333.450287599</c:v>
                </c:pt>
                <c:pt idx="449">
                  <c:v>-13048318.9780341</c:v>
                </c:pt>
                <c:pt idx="450">
                  <c:v>-13066565.144345099</c:v>
                </c:pt>
                <c:pt idx="451">
                  <c:v>-12966084.854374999</c:v>
                </c:pt>
                <c:pt idx="452">
                  <c:v>-12926383.1751223</c:v>
                </c:pt>
                <c:pt idx="453">
                  <c:v>-12961047.825972799</c:v>
                </c:pt>
                <c:pt idx="454">
                  <c:v>-12958677.8084227</c:v>
                </c:pt>
                <c:pt idx="455">
                  <c:v>-12969263.4645906</c:v>
                </c:pt>
                <c:pt idx="456">
                  <c:v>-12994676.587107601</c:v>
                </c:pt>
                <c:pt idx="457">
                  <c:v>-13012913.829132801</c:v>
                </c:pt>
                <c:pt idx="458">
                  <c:v>-13026307.3873898</c:v>
                </c:pt>
                <c:pt idx="459">
                  <c:v>-13049941.8985178</c:v>
                </c:pt>
                <c:pt idx="460">
                  <c:v>-13020488.756106</c:v>
                </c:pt>
                <c:pt idx="461">
                  <c:v>-13011135.5634159</c:v>
                </c:pt>
                <c:pt idx="462">
                  <c:v>-13046851.8108398</c:v>
                </c:pt>
                <c:pt idx="463">
                  <c:v>-13042458.881557399</c:v>
                </c:pt>
                <c:pt idx="464">
                  <c:v>-13021235.4569817</c:v>
                </c:pt>
                <c:pt idx="465">
                  <c:v>-12946855.1475127</c:v>
                </c:pt>
                <c:pt idx="466">
                  <c:v>-13004271.4560751</c:v>
                </c:pt>
                <c:pt idx="467">
                  <c:v>-13067891.809004201</c:v>
                </c:pt>
                <c:pt idx="468">
                  <c:v>-13077627.1073578</c:v>
                </c:pt>
                <c:pt idx="469">
                  <c:v>-13059621.172986699</c:v>
                </c:pt>
                <c:pt idx="470">
                  <c:v>-12985706.5562008</c:v>
                </c:pt>
                <c:pt idx="471">
                  <c:v>-12985365.768521899</c:v>
                </c:pt>
                <c:pt idx="472">
                  <c:v>-12960463.945350301</c:v>
                </c:pt>
                <c:pt idx="473">
                  <c:v>-12914998.619137101</c:v>
                </c:pt>
                <c:pt idx="474">
                  <c:v>-12909010.271617301</c:v>
                </c:pt>
                <c:pt idx="475">
                  <c:v>-12864838.743693899</c:v>
                </c:pt>
                <c:pt idx="476">
                  <c:v>-12868544.2830562</c:v>
                </c:pt>
                <c:pt idx="477">
                  <c:v>-12838564.479483999</c:v>
                </c:pt>
                <c:pt idx="478">
                  <c:v>-12839698.4321972</c:v>
                </c:pt>
                <c:pt idx="479">
                  <c:v>-12739353.8487872</c:v>
                </c:pt>
                <c:pt idx="480">
                  <c:v>-12733213.7809847</c:v>
                </c:pt>
                <c:pt idx="481">
                  <c:v>-12735361.311243899</c:v>
                </c:pt>
                <c:pt idx="482">
                  <c:v>-12679098.5169615</c:v>
                </c:pt>
                <c:pt idx="483">
                  <c:v>-12686028.4875725</c:v>
                </c:pt>
                <c:pt idx="484">
                  <c:v>-12690136.5208227</c:v>
                </c:pt>
                <c:pt idx="485">
                  <c:v>-12759763.664765</c:v>
                </c:pt>
                <c:pt idx="486">
                  <c:v>-12754420.360755401</c:v>
                </c:pt>
                <c:pt idx="487">
                  <c:v>-12779866.744323</c:v>
                </c:pt>
                <c:pt idx="488">
                  <c:v>-12859720.026269</c:v>
                </c:pt>
                <c:pt idx="489">
                  <c:v>-12893790.951850001</c:v>
                </c:pt>
                <c:pt idx="490">
                  <c:v>-12891148.074895199</c:v>
                </c:pt>
                <c:pt idx="491">
                  <c:v>-12913052.3412444</c:v>
                </c:pt>
                <c:pt idx="492">
                  <c:v>-12918097.632038301</c:v>
                </c:pt>
                <c:pt idx="493">
                  <c:v>-12861120.836775299</c:v>
                </c:pt>
                <c:pt idx="494">
                  <c:v>-12855613.484413199</c:v>
                </c:pt>
                <c:pt idx="495">
                  <c:v>-12806468.5481536</c:v>
                </c:pt>
                <c:pt idx="496">
                  <c:v>-12846359.489380701</c:v>
                </c:pt>
                <c:pt idx="497">
                  <c:v>-12847086.4480303</c:v>
                </c:pt>
                <c:pt idx="498">
                  <c:v>-12820117.789934101</c:v>
                </c:pt>
                <c:pt idx="499">
                  <c:v>-12820740.2076401</c:v>
                </c:pt>
                <c:pt idx="500">
                  <c:v>-12819701.175144101</c:v>
                </c:pt>
                <c:pt idx="501">
                  <c:v>-12849474.009171501</c:v>
                </c:pt>
                <c:pt idx="502">
                  <c:v>-12892151.449396299</c:v>
                </c:pt>
                <c:pt idx="503">
                  <c:v>-12999154.7386567</c:v>
                </c:pt>
                <c:pt idx="504">
                  <c:v>-12999154.7386567</c:v>
                </c:pt>
                <c:pt idx="505">
                  <c:v>-12958711.8179185</c:v>
                </c:pt>
                <c:pt idx="506">
                  <c:v>-12985495.121959601</c:v>
                </c:pt>
                <c:pt idx="507">
                  <c:v>-12990665.2439292</c:v>
                </c:pt>
                <c:pt idx="508">
                  <c:v>-12978454.8928234</c:v>
                </c:pt>
                <c:pt idx="509">
                  <c:v>-12977214.3684738</c:v>
                </c:pt>
                <c:pt idx="510">
                  <c:v>-12944523.1860514</c:v>
                </c:pt>
                <c:pt idx="511">
                  <c:v>-12886750.322214</c:v>
                </c:pt>
                <c:pt idx="512">
                  <c:v>-12897641.823671799</c:v>
                </c:pt>
                <c:pt idx="513">
                  <c:v>-12928905.2728076</c:v>
                </c:pt>
                <c:pt idx="514">
                  <c:v>-12912395.404721299</c:v>
                </c:pt>
                <c:pt idx="515">
                  <c:v>-12884795.5354908</c:v>
                </c:pt>
                <c:pt idx="516">
                  <c:v>-12877774.7804826</c:v>
                </c:pt>
                <c:pt idx="517">
                  <c:v>-12789031.4798258</c:v>
                </c:pt>
                <c:pt idx="518">
                  <c:v>-12781859.862413</c:v>
                </c:pt>
                <c:pt idx="519">
                  <c:v>-12772326.629892301</c:v>
                </c:pt>
                <c:pt idx="520">
                  <c:v>-12708632.117128801</c:v>
                </c:pt>
                <c:pt idx="521">
                  <c:v>-12670599.920602901</c:v>
                </c:pt>
                <c:pt idx="522">
                  <c:v>-12674441.965195199</c:v>
                </c:pt>
                <c:pt idx="523">
                  <c:v>-12574619.1657553</c:v>
                </c:pt>
                <c:pt idx="524">
                  <c:v>-12612160.9465899</c:v>
                </c:pt>
                <c:pt idx="525">
                  <c:v>-12605603.662757</c:v>
                </c:pt>
                <c:pt idx="526">
                  <c:v>-12591792.460903499</c:v>
                </c:pt>
                <c:pt idx="527">
                  <c:v>-12511212.078231599</c:v>
                </c:pt>
                <c:pt idx="528">
                  <c:v>-12443382.898203</c:v>
                </c:pt>
                <c:pt idx="529">
                  <c:v>-12457805.844512001</c:v>
                </c:pt>
                <c:pt idx="530">
                  <c:v>-12456925.9788204</c:v>
                </c:pt>
                <c:pt idx="531">
                  <c:v>-12418710.3670312</c:v>
                </c:pt>
                <c:pt idx="532">
                  <c:v>-12412226.2018461</c:v>
                </c:pt>
                <c:pt idx="533">
                  <c:v>-12431758.237154</c:v>
                </c:pt>
                <c:pt idx="534">
                  <c:v>-12418332.354013</c:v>
                </c:pt>
                <c:pt idx="535">
                  <c:v>-12358983.5803007</c:v>
                </c:pt>
                <c:pt idx="536">
                  <c:v>-12358677.151822301</c:v>
                </c:pt>
                <c:pt idx="537">
                  <c:v>-12281349.5858928</c:v>
                </c:pt>
                <c:pt idx="538">
                  <c:v>-12435743.5984002</c:v>
                </c:pt>
                <c:pt idx="539">
                  <c:v>-12458502.8802612</c:v>
                </c:pt>
                <c:pt idx="540">
                  <c:v>-12456478.1130937</c:v>
                </c:pt>
                <c:pt idx="541">
                  <c:v>-12477466.036601501</c:v>
                </c:pt>
                <c:pt idx="542">
                  <c:v>-12457979.1301283</c:v>
                </c:pt>
                <c:pt idx="543">
                  <c:v>-12414880.1532543</c:v>
                </c:pt>
                <c:pt idx="544">
                  <c:v>-12396466.510288101</c:v>
                </c:pt>
                <c:pt idx="545">
                  <c:v>-12384384.573930699</c:v>
                </c:pt>
                <c:pt idx="546">
                  <c:v>-12383355.7861863</c:v>
                </c:pt>
                <c:pt idx="547">
                  <c:v>-12384623.4383274</c:v>
                </c:pt>
                <c:pt idx="548">
                  <c:v>-12384623.4383274</c:v>
                </c:pt>
                <c:pt idx="549">
                  <c:v>-12427826.843052</c:v>
                </c:pt>
                <c:pt idx="550">
                  <c:v>-12498834.904328899</c:v>
                </c:pt>
                <c:pt idx="551">
                  <c:v>-12503962.4190777</c:v>
                </c:pt>
                <c:pt idx="552">
                  <c:v>-12450224.4105589</c:v>
                </c:pt>
                <c:pt idx="553">
                  <c:v>-12465420.374817399</c:v>
                </c:pt>
                <c:pt idx="554">
                  <c:v>-12477048.3309961</c:v>
                </c:pt>
                <c:pt idx="555">
                  <c:v>-12489536.120697699</c:v>
                </c:pt>
                <c:pt idx="556">
                  <c:v>-12452444.1723212</c:v>
                </c:pt>
                <c:pt idx="557">
                  <c:v>-12460649.2442073</c:v>
                </c:pt>
                <c:pt idx="558">
                  <c:v>-12436068.1494486</c:v>
                </c:pt>
                <c:pt idx="559">
                  <c:v>-12413735.0098419</c:v>
                </c:pt>
                <c:pt idx="560">
                  <c:v>-12414104.766473399</c:v>
                </c:pt>
                <c:pt idx="561">
                  <c:v>-12479883.2252494</c:v>
                </c:pt>
                <c:pt idx="562">
                  <c:v>-12430101.344513999</c:v>
                </c:pt>
                <c:pt idx="563">
                  <c:v>-12421582.905781901</c:v>
                </c:pt>
                <c:pt idx="564">
                  <c:v>-12382766.5852808</c:v>
                </c:pt>
                <c:pt idx="565">
                  <c:v>-12389096.8670153</c:v>
                </c:pt>
                <c:pt idx="566">
                  <c:v>-12371254.235021699</c:v>
                </c:pt>
                <c:pt idx="567">
                  <c:v>-12359326.7616909</c:v>
                </c:pt>
                <c:pt idx="568">
                  <c:v>-12368301.405590599</c:v>
                </c:pt>
                <c:pt idx="569">
                  <c:v>-12298537.0017261</c:v>
                </c:pt>
                <c:pt idx="570">
                  <c:v>-12354723.2141975</c:v>
                </c:pt>
                <c:pt idx="571">
                  <c:v>-12238447.678842399</c:v>
                </c:pt>
                <c:pt idx="572">
                  <c:v>-12279769.2674009</c:v>
                </c:pt>
                <c:pt idx="573">
                  <c:v>-12273758.513203301</c:v>
                </c:pt>
                <c:pt idx="574">
                  <c:v>-12272822.813076399</c:v>
                </c:pt>
                <c:pt idx="575">
                  <c:v>-12263555.1636471</c:v>
                </c:pt>
                <c:pt idx="576">
                  <c:v>-12258979.597935701</c:v>
                </c:pt>
                <c:pt idx="577">
                  <c:v>-12225041.0039079</c:v>
                </c:pt>
                <c:pt idx="578">
                  <c:v>-12182044.8656865</c:v>
                </c:pt>
                <c:pt idx="579">
                  <c:v>-12227523.5401554</c:v>
                </c:pt>
                <c:pt idx="580">
                  <c:v>-12204097.952756399</c:v>
                </c:pt>
                <c:pt idx="581">
                  <c:v>-12264789.427653</c:v>
                </c:pt>
                <c:pt idx="582">
                  <c:v>-12354370.326822</c:v>
                </c:pt>
                <c:pt idx="583">
                  <c:v>-12406531.2544044</c:v>
                </c:pt>
                <c:pt idx="584">
                  <c:v>-12400202.3388914</c:v>
                </c:pt>
                <c:pt idx="585">
                  <c:v>-12398541.497545101</c:v>
                </c:pt>
                <c:pt idx="586">
                  <c:v>-12403572.825049501</c:v>
                </c:pt>
                <c:pt idx="587">
                  <c:v>-12406229.210995199</c:v>
                </c:pt>
                <c:pt idx="588">
                  <c:v>-12451412.0414162</c:v>
                </c:pt>
                <c:pt idx="589">
                  <c:v>-12415526.6132727</c:v>
                </c:pt>
                <c:pt idx="590">
                  <c:v>-12412552.2288562</c:v>
                </c:pt>
                <c:pt idx="591">
                  <c:v>-12410801.735125899</c:v>
                </c:pt>
                <c:pt idx="592">
                  <c:v>-12358636.858047299</c:v>
                </c:pt>
                <c:pt idx="593">
                  <c:v>-12379390.1408458</c:v>
                </c:pt>
                <c:pt idx="594">
                  <c:v>-12372848.674830301</c:v>
                </c:pt>
                <c:pt idx="595">
                  <c:v>-12344950.271999801</c:v>
                </c:pt>
                <c:pt idx="596">
                  <c:v>-12349873.9605569</c:v>
                </c:pt>
                <c:pt idx="597">
                  <c:v>-12355241.735043</c:v>
                </c:pt>
                <c:pt idx="598">
                  <c:v>-12257116.525980201</c:v>
                </c:pt>
                <c:pt idx="599">
                  <c:v>-12293037.161101401</c:v>
                </c:pt>
                <c:pt idx="600">
                  <c:v>-12281411.122803301</c:v>
                </c:pt>
                <c:pt idx="601">
                  <c:v>-12286040.306514001</c:v>
                </c:pt>
                <c:pt idx="602">
                  <c:v>-12270866.4475118</c:v>
                </c:pt>
                <c:pt idx="603">
                  <c:v>-12313521.2423546</c:v>
                </c:pt>
                <c:pt idx="604">
                  <c:v>-12363103.5808746</c:v>
                </c:pt>
                <c:pt idx="605">
                  <c:v>-12466457.965565501</c:v>
                </c:pt>
                <c:pt idx="606">
                  <c:v>-12464643.9766265</c:v>
                </c:pt>
                <c:pt idx="607">
                  <c:v>-12458672.375572801</c:v>
                </c:pt>
                <c:pt idx="608">
                  <c:v>-12423597.2148763</c:v>
                </c:pt>
                <c:pt idx="609">
                  <c:v>-12384755.533601999</c:v>
                </c:pt>
                <c:pt idx="610">
                  <c:v>-12392686.6956398</c:v>
                </c:pt>
                <c:pt idx="611">
                  <c:v>-12397794.3528386</c:v>
                </c:pt>
                <c:pt idx="612">
                  <c:v>-12383750.6139974</c:v>
                </c:pt>
                <c:pt idx="613">
                  <c:v>-12284350.6828655</c:v>
                </c:pt>
                <c:pt idx="614">
                  <c:v>-12289480.271278299</c:v>
                </c:pt>
                <c:pt idx="615">
                  <c:v>-12261693.955029201</c:v>
                </c:pt>
                <c:pt idx="616">
                  <c:v>-12239143.2127578</c:v>
                </c:pt>
                <c:pt idx="617">
                  <c:v>-12234115.382315701</c:v>
                </c:pt>
                <c:pt idx="618">
                  <c:v>-12232051.4927657</c:v>
                </c:pt>
                <c:pt idx="619">
                  <c:v>-12221964.537802201</c:v>
                </c:pt>
                <c:pt idx="620">
                  <c:v>-12188070.918253699</c:v>
                </c:pt>
                <c:pt idx="621">
                  <c:v>-12186901.792986801</c:v>
                </c:pt>
                <c:pt idx="622">
                  <c:v>-12181609.3698109</c:v>
                </c:pt>
                <c:pt idx="623">
                  <c:v>-12183514.303883901</c:v>
                </c:pt>
                <c:pt idx="624">
                  <c:v>-12251941.9071809</c:v>
                </c:pt>
                <c:pt idx="625">
                  <c:v>-12256262.5268657</c:v>
                </c:pt>
                <c:pt idx="626">
                  <c:v>-12095413.5668617</c:v>
                </c:pt>
                <c:pt idx="627">
                  <c:v>-12139151.8811245</c:v>
                </c:pt>
                <c:pt idx="628">
                  <c:v>-12107192.939525699</c:v>
                </c:pt>
                <c:pt idx="629">
                  <c:v>-12102131.918250101</c:v>
                </c:pt>
                <c:pt idx="630">
                  <c:v>-12096981.405107399</c:v>
                </c:pt>
                <c:pt idx="631">
                  <c:v>-12174945.052042</c:v>
                </c:pt>
                <c:pt idx="632">
                  <c:v>-12196413.060198501</c:v>
                </c:pt>
                <c:pt idx="633">
                  <c:v>-12188188.534458101</c:v>
                </c:pt>
                <c:pt idx="634">
                  <c:v>-12181551.704500301</c:v>
                </c:pt>
                <c:pt idx="635">
                  <c:v>-12166930.2903079</c:v>
                </c:pt>
                <c:pt idx="636">
                  <c:v>-12094320.7348611</c:v>
                </c:pt>
                <c:pt idx="637">
                  <c:v>-12099431.012076201</c:v>
                </c:pt>
                <c:pt idx="638">
                  <c:v>-12110478.4716738</c:v>
                </c:pt>
                <c:pt idx="639">
                  <c:v>-12101428.7046756</c:v>
                </c:pt>
                <c:pt idx="640">
                  <c:v>-12089468.314415701</c:v>
                </c:pt>
                <c:pt idx="641">
                  <c:v>-12013549.1534329</c:v>
                </c:pt>
                <c:pt idx="642">
                  <c:v>-12032400.974111499</c:v>
                </c:pt>
                <c:pt idx="643">
                  <c:v>-12032400.974111499</c:v>
                </c:pt>
                <c:pt idx="644">
                  <c:v>-11944688.5645863</c:v>
                </c:pt>
                <c:pt idx="645">
                  <c:v>-11955653.1392924</c:v>
                </c:pt>
                <c:pt idx="646">
                  <c:v>-11961570.4638866</c:v>
                </c:pt>
                <c:pt idx="647">
                  <c:v>-11909503.431426</c:v>
                </c:pt>
                <c:pt idx="648">
                  <c:v>-11922592.678135101</c:v>
                </c:pt>
                <c:pt idx="649">
                  <c:v>-11925869.1518145</c:v>
                </c:pt>
                <c:pt idx="650">
                  <c:v>-11913210.6088541</c:v>
                </c:pt>
                <c:pt idx="651">
                  <c:v>-11889275.3012906</c:v>
                </c:pt>
                <c:pt idx="652">
                  <c:v>-11884949.5501858</c:v>
                </c:pt>
                <c:pt idx="653">
                  <c:v>-11896845.8107468</c:v>
                </c:pt>
                <c:pt idx="654">
                  <c:v>-11895784.132161999</c:v>
                </c:pt>
                <c:pt idx="655">
                  <c:v>-11891779.316891599</c:v>
                </c:pt>
                <c:pt idx="656">
                  <c:v>-11868083.207917601</c:v>
                </c:pt>
                <c:pt idx="657">
                  <c:v>-11932387.1327346</c:v>
                </c:pt>
                <c:pt idx="658">
                  <c:v>-11926217.8431761</c:v>
                </c:pt>
                <c:pt idx="659">
                  <c:v>-11911904.945962699</c:v>
                </c:pt>
                <c:pt idx="660">
                  <c:v>-11923130.169904999</c:v>
                </c:pt>
                <c:pt idx="661">
                  <c:v>-11926352.8681641</c:v>
                </c:pt>
                <c:pt idx="662">
                  <c:v>-11870956.639149699</c:v>
                </c:pt>
                <c:pt idx="663">
                  <c:v>-11778467.1282063</c:v>
                </c:pt>
                <c:pt idx="664">
                  <c:v>-11751303.264677599</c:v>
                </c:pt>
                <c:pt idx="665">
                  <c:v>-11745405.0565564</c:v>
                </c:pt>
                <c:pt idx="666">
                  <c:v>-11690440.018486399</c:v>
                </c:pt>
                <c:pt idx="667">
                  <c:v>-11689005.3262705</c:v>
                </c:pt>
                <c:pt idx="668">
                  <c:v>-11726565.953844501</c:v>
                </c:pt>
                <c:pt idx="669">
                  <c:v>-11777075.956964901</c:v>
                </c:pt>
                <c:pt idx="670">
                  <c:v>-11775752.6703334</c:v>
                </c:pt>
                <c:pt idx="671">
                  <c:v>-11778246.321926599</c:v>
                </c:pt>
                <c:pt idx="672">
                  <c:v>-11900220.077343101</c:v>
                </c:pt>
                <c:pt idx="673">
                  <c:v>-11925714.9817918</c:v>
                </c:pt>
                <c:pt idx="674">
                  <c:v>-11925867.558278499</c:v>
                </c:pt>
                <c:pt idx="675">
                  <c:v>-11920702.617284499</c:v>
                </c:pt>
                <c:pt idx="676">
                  <c:v>-11926440.185999099</c:v>
                </c:pt>
                <c:pt idx="677">
                  <c:v>-11962652.827411899</c:v>
                </c:pt>
                <c:pt idx="678">
                  <c:v>-11969398.3696824</c:v>
                </c:pt>
                <c:pt idx="679">
                  <c:v>-12006386.330538001</c:v>
                </c:pt>
                <c:pt idx="680">
                  <c:v>-11884557.607681001</c:v>
                </c:pt>
                <c:pt idx="681">
                  <c:v>-11898295.524128299</c:v>
                </c:pt>
                <c:pt idx="682">
                  <c:v>-11908996.1185656</c:v>
                </c:pt>
                <c:pt idx="683">
                  <c:v>-11902726.4945218</c:v>
                </c:pt>
                <c:pt idx="684">
                  <c:v>-11864922.201990301</c:v>
                </c:pt>
                <c:pt idx="685">
                  <c:v>-11878358.7679161</c:v>
                </c:pt>
                <c:pt idx="686">
                  <c:v>-11844208.0996833</c:v>
                </c:pt>
                <c:pt idx="687">
                  <c:v>-11827672.4405596</c:v>
                </c:pt>
                <c:pt idx="688">
                  <c:v>-11868678.9145496</c:v>
                </c:pt>
                <c:pt idx="689">
                  <c:v>-11809160.516613999</c:v>
                </c:pt>
                <c:pt idx="690">
                  <c:v>-11860945.7968706</c:v>
                </c:pt>
                <c:pt idx="691">
                  <c:v>-11848899.5182542</c:v>
                </c:pt>
                <c:pt idx="692">
                  <c:v>-11880730.512508901</c:v>
                </c:pt>
                <c:pt idx="693">
                  <c:v>-11919463.376945401</c:v>
                </c:pt>
                <c:pt idx="694">
                  <c:v>-11869362.0989093</c:v>
                </c:pt>
                <c:pt idx="695">
                  <c:v>-11855547.2629405</c:v>
                </c:pt>
                <c:pt idx="696">
                  <c:v>-11855417.266414</c:v>
                </c:pt>
                <c:pt idx="697">
                  <c:v>-11855417.266414</c:v>
                </c:pt>
                <c:pt idx="698">
                  <c:v>-11877971.938528299</c:v>
                </c:pt>
                <c:pt idx="699">
                  <c:v>-11870366.494338701</c:v>
                </c:pt>
                <c:pt idx="700">
                  <c:v>-11877715.7968053</c:v>
                </c:pt>
                <c:pt idx="701">
                  <c:v>-11877715.7968053</c:v>
                </c:pt>
                <c:pt idx="702">
                  <c:v>-11915652.5378868</c:v>
                </c:pt>
                <c:pt idx="703">
                  <c:v>-11941434.246117599</c:v>
                </c:pt>
                <c:pt idx="704">
                  <c:v>-11962939.4583552</c:v>
                </c:pt>
                <c:pt idx="705">
                  <c:v>-11957055.122998901</c:v>
                </c:pt>
                <c:pt idx="706">
                  <c:v>-11953397.7193592</c:v>
                </c:pt>
                <c:pt idx="707">
                  <c:v>-11962127.6519966</c:v>
                </c:pt>
                <c:pt idx="708">
                  <c:v>-11982056.8968181</c:v>
                </c:pt>
                <c:pt idx="709">
                  <c:v>-11986552.6281651</c:v>
                </c:pt>
                <c:pt idx="710">
                  <c:v>-12003751.930406701</c:v>
                </c:pt>
                <c:pt idx="711">
                  <c:v>-12012204.7833282</c:v>
                </c:pt>
                <c:pt idx="712">
                  <c:v>-11983664.5840533</c:v>
                </c:pt>
                <c:pt idx="713">
                  <c:v>-11983635.2390776</c:v>
                </c:pt>
                <c:pt idx="714">
                  <c:v>-11889085.377696799</c:v>
                </c:pt>
                <c:pt idx="715">
                  <c:v>-11861825.258256299</c:v>
                </c:pt>
                <c:pt idx="716">
                  <c:v>-11930101.0887946</c:v>
                </c:pt>
                <c:pt idx="717">
                  <c:v>-11898914.0308856</c:v>
                </c:pt>
                <c:pt idx="718">
                  <c:v>-11931578.4989099</c:v>
                </c:pt>
                <c:pt idx="719">
                  <c:v>-11940726.8407277</c:v>
                </c:pt>
                <c:pt idx="720">
                  <c:v>-11915902.3246383</c:v>
                </c:pt>
                <c:pt idx="721">
                  <c:v>-11917386.512463801</c:v>
                </c:pt>
                <c:pt idx="722">
                  <c:v>-11953852.197054399</c:v>
                </c:pt>
                <c:pt idx="723">
                  <c:v>-11950244.752423</c:v>
                </c:pt>
                <c:pt idx="724">
                  <c:v>-11963244.930319</c:v>
                </c:pt>
                <c:pt idx="725">
                  <c:v>-11966513.096324099</c:v>
                </c:pt>
                <c:pt idx="726">
                  <c:v>-11951609.922624201</c:v>
                </c:pt>
                <c:pt idx="727">
                  <c:v>-11951687.6991005</c:v>
                </c:pt>
                <c:pt idx="728">
                  <c:v>-11942593.883496299</c:v>
                </c:pt>
                <c:pt idx="729">
                  <c:v>-11947651.283863099</c:v>
                </c:pt>
                <c:pt idx="730">
                  <c:v>-11978747.702903399</c:v>
                </c:pt>
                <c:pt idx="731">
                  <c:v>-11991397.181207599</c:v>
                </c:pt>
                <c:pt idx="732">
                  <c:v>-11995801.3545056</c:v>
                </c:pt>
                <c:pt idx="733">
                  <c:v>-11997016.204341101</c:v>
                </c:pt>
                <c:pt idx="734">
                  <c:v>-11988352.0155553</c:v>
                </c:pt>
                <c:pt idx="735">
                  <c:v>-11898992.2789055</c:v>
                </c:pt>
                <c:pt idx="736">
                  <c:v>-11926960.550891699</c:v>
                </c:pt>
                <c:pt idx="737">
                  <c:v>-11931771.1583752</c:v>
                </c:pt>
                <c:pt idx="738">
                  <c:v>-11883831.1991001</c:v>
                </c:pt>
                <c:pt idx="739">
                  <c:v>-11876468.380793</c:v>
                </c:pt>
                <c:pt idx="740">
                  <c:v>-11897755.6410581</c:v>
                </c:pt>
                <c:pt idx="741">
                  <c:v>-11890241.7725624</c:v>
                </c:pt>
                <c:pt idx="742">
                  <c:v>-11890995.9157979</c:v>
                </c:pt>
                <c:pt idx="743">
                  <c:v>-11901789.092649501</c:v>
                </c:pt>
                <c:pt idx="744">
                  <c:v>-11890473.1594125</c:v>
                </c:pt>
                <c:pt idx="745">
                  <c:v>-11890709.273247501</c:v>
                </c:pt>
                <c:pt idx="746">
                  <c:v>-11897761.660302199</c:v>
                </c:pt>
                <c:pt idx="747">
                  <c:v>-11897836.510035699</c:v>
                </c:pt>
                <c:pt idx="748">
                  <c:v>-11924251.3156728</c:v>
                </c:pt>
                <c:pt idx="749">
                  <c:v>-11863487.9383281</c:v>
                </c:pt>
                <c:pt idx="750">
                  <c:v>-11855530.7692731</c:v>
                </c:pt>
                <c:pt idx="751">
                  <c:v>-11839003.273372499</c:v>
                </c:pt>
                <c:pt idx="752">
                  <c:v>-11798736.952783599</c:v>
                </c:pt>
                <c:pt idx="753">
                  <c:v>-11787838.497821599</c:v>
                </c:pt>
                <c:pt idx="754">
                  <c:v>-11786498.4607949</c:v>
                </c:pt>
                <c:pt idx="755">
                  <c:v>-11862176.2824471</c:v>
                </c:pt>
                <c:pt idx="756">
                  <c:v>-11815546.5736591</c:v>
                </c:pt>
                <c:pt idx="757">
                  <c:v>-11815474.585765701</c:v>
                </c:pt>
                <c:pt idx="758">
                  <c:v>-11780931.858402301</c:v>
                </c:pt>
                <c:pt idx="759">
                  <c:v>-11751013.7465785</c:v>
                </c:pt>
                <c:pt idx="760">
                  <c:v>-11812234.5948132</c:v>
                </c:pt>
                <c:pt idx="761">
                  <c:v>-11771926.2312109</c:v>
                </c:pt>
                <c:pt idx="762">
                  <c:v>-11772410.57618</c:v>
                </c:pt>
                <c:pt idx="763">
                  <c:v>-11744488.6914012</c:v>
                </c:pt>
                <c:pt idx="764">
                  <c:v>-11803485.3711513</c:v>
                </c:pt>
                <c:pt idx="765">
                  <c:v>-11804277.867637301</c:v>
                </c:pt>
                <c:pt idx="766">
                  <c:v>-11801929.0244825</c:v>
                </c:pt>
                <c:pt idx="767">
                  <c:v>-11790795.9328484</c:v>
                </c:pt>
                <c:pt idx="768">
                  <c:v>-11799722.3833762</c:v>
                </c:pt>
                <c:pt idx="769">
                  <c:v>-11813258.8579344</c:v>
                </c:pt>
                <c:pt idx="770">
                  <c:v>-11811695.5915334</c:v>
                </c:pt>
                <c:pt idx="771">
                  <c:v>-11813045.434532201</c:v>
                </c:pt>
                <c:pt idx="772">
                  <c:v>-11756666.077007201</c:v>
                </c:pt>
                <c:pt idx="773">
                  <c:v>-11798607.1354159</c:v>
                </c:pt>
                <c:pt idx="774">
                  <c:v>-11751942.006538801</c:v>
                </c:pt>
                <c:pt idx="775">
                  <c:v>-11742175.758404</c:v>
                </c:pt>
                <c:pt idx="776">
                  <c:v>-11660831.630866401</c:v>
                </c:pt>
                <c:pt idx="777">
                  <c:v>-11678418.916952999</c:v>
                </c:pt>
                <c:pt idx="778">
                  <c:v>-11697676.9485377</c:v>
                </c:pt>
                <c:pt idx="779">
                  <c:v>-11713437.7337199</c:v>
                </c:pt>
                <c:pt idx="780">
                  <c:v>-11647961.0700102</c:v>
                </c:pt>
                <c:pt idx="781">
                  <c:v>-11679211.1223766</c:v>
                </c:pt>
                <c:pt idx="782">
                  <c:v>-11677692.809636001</c:v>
                </c:pt>
                <c:pt idx="783">
                  <c:v>-11678823.247197499</c:v>
                </c:pt>
                <c:pt idx="784">
                  <c:v>-11691779.058927201</c:v>
                </c:pt>
                <c:pt idx="785">
                  <c:v>-11732263.306187799</c:v>
                </c:pt>
                <c:pt idx="786">
                  <c:v>-11670926.877551099</c:v>
                </c:pt>
                <c:pt idx="787">
                  <c:v>-11659617.4982695</c:v>
                </c:pt>
                <c:pt idx="788">
                  <c:v>-11653915.712949701</c:v>
                </c:pt>
                <c:pt idx="789">
                  <c:v>-11512388.529643901</c:v>
                </c:pt>
                <c:pt idx="790">
                  <c:v>-11513011.787838999</c:v>
                </c:pt>
                <c:pt idx="791">
                  <c:v>-11469956.521906599</c:v>
                </c:pt>
                <c:pt idx="792">
                  <c:v>-11460880.461632</c:v>
                </c:pt>
                <c:pt idx="793">
                  <c:v>-11460122.480971999</c:v>
                </c:pt>
                <c:pt idx="794">
                  <c:v>-11462082.4358667</c:v>
                </c:pt>
                <c:pt idx="795">
                  <c:v>-11460289.3851128</c:v>
                </c:pt>
                <c:pt idx="796">
                  <c:v>-11465435.740682799</c:v>
                </c:pt>
                <c:pt idx="797">
                  <c:v>-11452684.5247887</c:v>
                </c:pt>
                <c:pt idx="798">
                  <c:v>-11450494.2305173</c:v>
                </c:pt>
                <c:pt idx="799">
                  <c:v>-11439680.151662299</c:v>
                </c:pt>
                <c:pt idx="800">
                  <c:v>-11387242.1541899</c:v>
                </c:pt>
                <c:pt idx="801">
                  <c:v>-11356956.558185801</c:v>
                </c:pt>
                <c:pt idx="802">
                  <c:v>-11369017.3352214</c:v>
                </c:pt>
                <c:pt idx="803">
                  <c:v>-11401022.553678799</c:v>
                </c:pt>
                <c:pt idx="804">
                  <c:v>-11395021.1019032</c:v>
                </c:pt>
                <c:pt idx="805">
                  <c:v>-11303902.4075107</c:v>
                </c:pt>
                <c:pt idx="806">
                  <c:v>-11270517.4035633</c:v>
                </c:pt>
                <c:pt idx="807">
                  <c:v>-11257014.901982401</c:v>
                </c:pt>
                <c:pt idx="808">
                  <c:v>-11274431.7893636</c:v>
                </c:pt>
                <c:pt idx="809">
                  <c:v>-11277894.7046404</c:v>
                </c:pt>
                <c:pt idx="810">
                  <c:v>-11235097.584328</c:v>
                </c:pt>
                <c:pt idx="811">
                  <c:v>-11200412.423659001</c:v>
                </c:pt>
                <c:pt idx="812">
                  <c:v>-11201715.894504</c:v>
                </c:pt>
                <c:pt idx="813">
                  <c:v>-11194326.984647499</c:v>
                </c:pt>
                <c:pt idx="814">
                  <c:v>-11193609.530055299</c:v>
                </c:pt>
                <c:pt idx="815">
                  <c:v>-11167025.2203709</c:v>
                </c:pt>
                <c:pt idx="816">
                  <c:v>-11147220.4575048</c:v>
                </c:pt>
                <c:pt idx="817">
                  <c:v>-11074731.8568816</c:v>
                </c:pt>
                <c:pt idx="818">
                  <c:v>-11059298.4621902</c:v>
                </c:pt>
                <c:pt idx="819">
                  <c:v>-11049498.1948459</c:v>
                </c:pt>
                <c:pt idx="820">
                  <c:v>-11030276.260935299</c:v>
                </c:pt>
                <c:pt idx="821">
                  <c:v>-11117191.462946201</c:v>
                </c:pt>
                <c:pt idx="822">
                  <c:v>-11117378.518291499</c:v>
                </c:pt>
                <c:pt idx="823">
                  <c:v>-11128268.194013599</c:v>
                </c:pt>
                <c:pt idx="824">
                  <c:v>-11133558.315126801</c:v>
                </c:pt>
                <c:pt idx="825">
                  <c:v>-11148003.316653</c:v>
                </c:pt>
                <c:pt idx="826">
                  <c:v>-11148274.680530701</c:v>
                </c:pt>
                <c:pt idx="827">
                  <c:v>-11144176.9528489</c:v>
                </c:pt>
                <c:pt idx="828">
                  <c:v>-11146423.915995101</c:v>
                </c:pt>
                <c:pt idx="829">
                  <c:v>-11073974.3428817</c:v>
                </c:pt>
                <c:pt idx="830">
                  <c:v>-11054728.0203436</c:v>
                </c:pt>
                <c:pt idx="831">
                  <c:v>-11055560.905617399</c:v>
                </c:pt>
                <c:pt idx="832">
                  <c:v>-11056085.319310701</c:v>
                </c:pt>
                <c:pt idx="833">
                  <c:v>-11072625.2360461</c:v>
                </c:pt>
                <c:pt idx="834">
                  <c:v>-11148540.0745291</c:v>
                </c:pt>
                <c:pt idx="835">
                  <c:v>-11092502.500547299</c:v>
                </c:pt>
                <c:pt idx="836">
                  <c:v>-11115317.731563199</c:v>
                </c:pt>
                <c:pt idx="837">
                  <c:v>-11046651.9240191</c:v>
                </c:pt>
                <c:pt idx="838">
                  <c:v>-11050745.3380614</c:v>
                </c:pt>
                <c:pt idx="839">
                  <c:v>-10967648.771388199</c:v>
                </c:pt>
                <c:pt idx="840">
                  <c:v>-10968007.016532701</c:v>
                </c:pt>
                <c:pt idx="841">
                  <c:v>-10966885.6498239</c:v>
                </c:pt>
                <c:pt idx="842">
                  <c:v>-10966254.1156887</c:v>
                </c:pt>
                <c:pt idx="843">
                  <c:v>-10967911.317155501</c:v>
                </c:pt>
                <c:pt idx="844">
                  <c:v>-10980867.8032404</c:v>
                </c:pt>
                <c:pt idx="845">
                  <c:v>-10956002.461754899</c:v>
                </c:pt>
                <c:pt idx="846">
                  <c:v>-10947910.994113101</c:v>
                </c:pt>
                <c:pt idx="847">
                  <c:v>-10941156.9879086</c:v>
                </c:pt>
                <c:pt idx="848">
                  <c:v>-10931965.616504701</c:v>
                </c:pt>
                <c:pt idx="849">
                  <c:v>-10935098.4992173</c:v>
                </c:pt>
                <c:pt idx="850">
                  <c:v>-10888250.3962963</c:v>
                </c:pt>
                <c:pt idx="851">
                  <c:v>-10925634.7801346</c:v>
                </c:pt>
                <c:pt idx="852">
                  <c:v>-10993269.154441699</c:v>
                </c:pt>
                <c:pt idx="853">
                  <c:v>-10943734.886406001</c:v>
                </c:pt>
                <c:pt idx="854">
                  <c:v>-10935759.349673901</c:v>
                </c:pt>
                <c:pt idx="855">
                  <c:v>-10881370.4331926</c:v>
                </c:pt>
                <c:pt idx="856">
                  <c:v>-10893822.841406699</c:v>
                </c:pt>
                <c:pt idx="857">
                  <c:v>-10919683.521543199</c:v>
                </c:pt>
                <c:pt idx="858">
                  <c:v>-10910762.788641401</c:v>
                </c:pt>
                <c:pt idx="859">
                  <c:v>-10890921.193938199</c:v>
                </c:pt>
                <c:pt idx="860">
                  <c:v>-10894897.7879155</c:v>
                </c:pt>
                <c:pt idx="861">
                  <c:v>-10887740.5538975</c:v>
                </c:pt>
                <c:pt idx="862">
                  <c:v>-10787495.128293</c:v>
                </c:pt>
                <c:pt idx="863">
                  <c:v>-10699491.519889399</c:v>
                </c:pt>
                <c:pt idx="864">
                  <c:v>-10703131.9859883</c:v>
                </c:pt>
                <c:pt idx="865">
                  <c:v>-10688251.954980601</c:v>
                </c:pt>
                <c:pt idx="866">
                  <c:v>-10643275.4553052</c:v>
                </c:pt>
                <c:pt idx="867">
                  <c:v>-10644168.7592509</c:v>
                </c:pt>
                <c:pt idx="868">
                  <c:v>-10610297.8839521</c:v>
                </c:pt>
                <c:pt idx="869">
                  <c:v>-10592753.058290999</c:v>
                </c:pt>
                <c:pt idx="870">
                  <c:v>-10539921.090357499</c:v>
                </c:pt>
                <c:pt idx="871">
                  <c:v>-10545398.8896077</c:v>
                </c:pt>
                <c:pt idx="872">
                  <c:v>-10506141.032089701</c:v>
                </c:pt>
                <c:pt idx="873">
                  <c:v>-10479921.008319899</c:v>
                </c:pt>
                <c:pt idx="874">
                  <c:v>-10442605.898178499</c:v>
                </c:pt>
                <c:pt idx="875">
                  <c:v>-10424086.592260599</c:v>
                </c:pt>
                <c:pt idx="876">
                  <c:v>-10371438.2175903</c:v>
                </c:pt>
                <c:pt idx="877">
                  <c:v>-10393111.5675484</c:v>
                </c:pt>
                <c:pt idx="878">
                  <c:v>-10437357.5677693</c:v>
                </c:pt>
                <c:pt idx="879">
                  <c:v>-10437357.5677693</c:v>
                </c:pt>
                <c:pt idx="880">
                  <c:v>-10470696.718019901</c:v>
                </c:pt>
                <c:pt idx="881">
                  <c:v>-10380244.9299387</c:v>
                </c:pt>
                <c:pt idx="882">
                  <c:v>-10324172.4351748</c:v>
                </c:pt>
                <c:pt idx="883">
                  <c:v>-10306883.4492363</c:v>
                </c:pt>
                <c:pt idx="884">
                  <c:v>-10340193.6998746</c:v>
                </c:pt>
                <c:pt idx="885">
                  <c:v>-10339427.755749799</c:v>
                </c:pt>
                <c:pt idx="886">
                  <c:v>-10350172.106215101</c:v>
                </c:pt>
                <c:pt idx="887">
                  <c:v>-10282798.9810577</c:v>
                </c:pt>
                <c:pt idx="888">
                  <c:v>-10268366.2346738</c:v>
                </c:pt>
                <c:pt idx="889">
                  <c:v>-10319775.1048286</c:v>
                </c:pt>
                <c:pt idx="890">
                  <c:v>-10340907.8847844</c:v>
                </c:pt>
                <c:pt idx="891">
                  <c:v>-10338231.625558199</c:v>
                </c:pt>
                <c:pt idx="892">
                  <c:v>-10261380.049641799</c:v>
                </c:pt>
                <c:pt idx="893">
                  <c:v>-10241661.997360401</c:v>
                </c:pt>
                <c:pt idx="894">
                  <c:v>-10252988.9890774</c:v>
                </c:pt>
                <c:pt idx="895">
                  <c:v>-10213451.759765301</c:v>
                </c:pt>
                <c:pt idx="896">
                  <c:v>-10232889.3650891</c:v>
                </c:pt>
                <c:pt idx="897">
                  <c:v>-10233340.505740801</c:v>
                </c:pt>
                <c:pt idx="898">
                  <c:v>-10241337.7504685</c:v>
                </c:pt>
                <c:pt idx="899">
                  <c:v>-10188649.939303299</c:v>
                </c:pt>
                <c:pt idx="900">
                  <c:v>-10189989.0558386</c:v>
                </c:pt>
                <c:pt idx="901">
                  <c:v>-10178736.005085301</c:v>
                </c:pt>
                <c:pt idx="902">
                  <c:v>-10169548.0156214</c:v>
                </c:pt>
                <c:pt idx="903">
                  <c:v>-10199434.806839099</c:v>
                </c:pt>
                <c:pt idx="904">
                  <c:v>-10196875.8710806</c:v>
                </c:pt>
                <c:pt idx="905">
                  <c:v>-10211437.473530101</c:v>
                </c:pt>
                <c:pt idx="906">
                  <c:v>-10267971.4783834</c:v>
                </c:pt>
                <c:pt idx="907">
                  <c:v>-10267741.1605701</c:v>
                </c:pt>
                <c:pt idx="908">
                  <c:v>-10306689.443477301</c:v>
                </c:pt>
                <c:pt idx="909">
                  <c:v>-10282331.7706083</c:v>
                </c:pt>
                <c:pt idx="910">
                  <c:v>-10279180.989375999</c:v>
                </c:pt>
                <c:pt idx="911">
                  <c:v>-10339310.3026435</c:v>
                </c:pt>
                <c:pt idx="912">
                  <c:v>-10343227.4102588</c:v>
                </c:pt>
                <c:pt idx="913">
                  <c:v>-10356094.050877601</c:v>
                </c:pt>
                <c:pt idx="914">
                  <c:v>-10354527.4949139</c:v>
                </c:pt>
                <c:pt idx="915">
                  <c:v>-10395444.823672101</c:v>
                </c:pt>
                <c:pt idx="916">
                  <c:v>-10411532.5662046</c:v>
                </c:pt>
                <c:pt idx="917">
                  <c:v>-10417662.3172662</c:v>
                </c:pt>
                <c:pt idx="918">
                  <c:v>-10409433.6097025</c:v>
                </c:pt>
                <c:pt idx="919">
                  <c:v>-10434137.687946601</c:v>
                </c:pt>
                <c:pt idx="920">
                  <c:v>-10479490.590573199</c:v>
                </c:pt>
                <c:pt idx="921">
                  <c:v>-10449656.260041401</c:v>
                </c:pt>
                <c:pt idx="922">
                  <c:v>-10452258.786169801</c:v>
                </c:pt>
                <c:pt idx="923">
                  <c:v>-10444290.9277617</c:v>
                </c:pt>
                <c:pt idx="924">
                  <c:v>-10447705.273664899</c:v>
                </c:pt>
                <c:pt idx="925">
                  <c:v>-10384205.684356101</c:v>
                </c:pt>
                <c:pt idx="926">
                  <c:v>-10384699.9412634</c:v>
                </c:pt>
                <c:pt idx="927">
                  <c:v>-10382790.9652924</c:v>
                </c:pt>
                <c:pt idx="928">
                  <c:v>-10476746.024716901</c:v>
                </c:pt>
                <c:pt idx="929">
                  <c:v>-10473525.065501399</c:v>
                </c:pt>
                <c:pt idx="930">
                  <c:v>-10505286.4967119</c:v>
                </c:pt>
                <c:pt idx="931">
                  <c:v>-10530354.4659341</c:v>
                </c:pt>
                <c:pt idx="932">
                  <c:v>-10523342.209974799</c:v>
                </c:pt>
                <c:pt idx="933">
                  <c:v>-10473197.8515132</c:v>
                </c:pt>
                <c:pt idx="934">
                  <c:v>-10480621.6625413</c:v>
                </c:pt>
                <c:pt idx="935">
                  <c:v>-10465324.2750571</c:v>
                </c:pt>
                <c:pt idx="936">
                  <c:v>-10463423.7998887</c:v>
                </c:pt>
                <c:pt idx="937">
                  <c:v>-10445983.749559101</c:v>
                </c:pt>
                <c:pt idx="938">
                  <c:v>-10462843.939958701</c:v>
                </c:pt>
                <c:pt idx="939">
                  <c:v>-10525784.419721801</c:v>
                </c:pt>
                <c:pt idx="940">
                  <c:v>-10527931.189871799</c:v>
                </c:pt>
                <c:pt idx="941">
                  <c:v>-10528595.7217556</c:v>
                </c:pt>
                <c:pt idx="942">
                  <c:v>-10518277.025617801</c:v>
                </c:pt>
                <c:pt idx="943">
                  <c:v>-10448248.2250352</c:v>
                </c:pt>
                <c:pt idx="944">
                  <c:v>-10444547.032792199</c:v>
                </c:pt>
                <c:pt idx="945">
                  <c:v>-10457052.6287787</c:v>
                </c:pt>
                <c:pt idx="946">
                  <c:v>-10459269.595973499</c:v>
                </c:pt>
                <c:pt idx="947">
                  <c:v>-10478895.867644399</c:v>
                </c:pt>
                <c:pt idx="948">
                  <c:v>-10542703.9644832</c:v>
                </c:pt>
                <c:pt idx="949">
                  <c:v>-10544305.483730501</c:v>
                </c:pt>
                <c:pt idx="950">
                  <c:v>-10459588.500283999</c:v>
                </c:pt>
                <c:pt idx="951">
                  <c:v>-10458962.0755034</c:v>
                </c:pt>
                <c:pt idx="952">
                  <c:v>-10495611.067745799</c:v>
                </c:pt>
                <c:pt idx="953">
                  <c:v>-10566997.141917801</c:v>
                </c:pt>
                <c:pt idx="954">
                  <c:v>-10556127.445712799</c:v>
                </c:pt>
                <c:pt idx="955">
                  <c:v>-10613863.3837687</c:v>
                </c:pt>
                <c:pt idx="956">
                  <c:v>-10546863.8487109</c:v>
                </c:pt>
                <c:pt idx="957">
                  <c:v>-10546662.652331799</c:v>
                </c:pt>
                <c:pt idx="958">
                  <c:v>-10537810.2679397</c:v>
                </c:pt>
                <c:pt idx="959">
                  <c:v>-10551327.027339</c:v>
                </c:pt>
                <c:pt idx="960">
                  <c:v>-10571427.121175</c:v>
                </c:pt>
                <c:pt idx="961">
                  <c:v>-10609870.8184343</c:v>
                </c:pt>
                <c:pt idx="962">
                  <c:v>-10589076.9958694</c:v>
                </c:pt>
                <c:pt idx="963">
                  <c:v>-10602855.1040459</c:v>
                </c:pt>
                <c:pt idx="964">
                  <c:v>-10593855.038004</c:v>
                </c:pt>
                <c:pt idx="965">
                  <c:v>-10617835.282002199</c:v>
                </c:pt>
                <c:pt idx="966">
                  <c:v>-10715594.617775099</c:v>
                </c:pt>
                <c:pt idx="967">
                  <c:v>-10733372.579275301</c:v>
                </c:pt>
                <c:pt idx="968">
                  <c:v>-10643365.6571666</c:v>
                </c:pt>
                <c:pt idx="969">
                  <c:v>-10657286.5541625</c:v>
                </c:pt>
                <c:pt idx="970">
                  <c:v>-10661184.0379034</c:v>
                </c:pt>
                <c:pt idx="971">
                  <c:v>-10663096.917262601</c:v>
                </c:pt>
                <c:pt idx="972">
                  <c:v>-10663363.802697999</c:v>
                </c:pt>
                <c:pt idx="973">
                  <c:v>-10668744.610254301</c:v>
                </c:pt>
                <c:pt idx="974">
                  <c:v>-10668757.408774501</c:v>
                </c:pt>
                <c:pt idx="975">
                  <c:v>-10655071.569996901</c:v>
                </c:pt>
                <c:pt idx="976">
                  <c:v>-10651895.5194338</c:v>
                </c:pt>
                <c:pt idx="977">
                  <c:v>-10656989.988025701</c:v>
                </c:pt>
                <c:pt idx="978">
                  <c:v>-10656812.377055399</c:v>
                </c:pt>
                <c:pt idx="979">
                  <c:v>-10653518.758954501</c:v>
                </c:pt>
                <c:pt idx="980">
                  <c:v>-10646515.434089599</c:v>
                </c:pt>
                <c:pt idx="981">
                  <c:v>-10764669.1608146</c:v>
                </c:pt>
                <c:pt idx="982">
                  <c:v>-10764674.4145579</c:v>
                </c:pt>
                <c:pt idx="983">
                  <c:v>-10681956.682000799</c:v>
                </c:pt>
                <c:pt idx="984">
                  <c:v>-10695145.0280733</c:v>
                </c:pt>
                <c:pt idx="985">
                  <c:v>-10693020.284456501</c:v>
                </c:pt>
                <c:pt idx="986">
                  <c:v>-10689148.225153601</c:v>
                </c:pt>
                <c:pt idx="987">
                  <c:v>-10690825.5362266</c:v>
                </c:pt>
                <c:pt idx="988">
                  <c:v>-10759494.3991824</c:v>
                </c:pt>
                <c:pt idx="989">
                  <c:v>-10810103.774359001</c:v>
                </c:pt>
                <c:pt idx="990">
                  <c:v>-10775700.5269957</c:v>
                </c:pt>
                <c:pt idx="991">
                  <c:v>-10744811.5486548</c:v>
                </c:pt>
                <c:pt idx="992">
                  <c:v>-10743865.335103801</c:v>
                </c:pt>
                <c:pt idx="993">
                  <c:v>-10735006.4546402</c:v>
                </c:pt>
                <c:pt idx="994">
                  <c:v>-10735166.110381801</c:v>
                </c:pt>
                <c:pt idx="995">
                  <c:v>-10850894.7199171</c:v>
                </c:pt>
                <c:pt idx="996">
                  <c:v>-10859874.3630083</c:v>
                </c:pt>
                <c:pt idx="997">
                  <c:v>-10860508.7247159</c:v>
                </c:pt>
                <c:pt idx="998">
                  <c:v>-10875074.5095721</c:v>
                </c:pt>
                <c:pt idx="999">
                  <c:v>-10867776.630663799</c:v>
                </c:pt>
                <c:pt idx="1000">
                  <c:v>-10861635.699106</c:v>
                </c:pt>
                <c:pt idx="1001">
                  <c:v>-10877584.174655201</c:v>
                </c:pt>
                <c:pt idx="1002">
                  <c:v>-10825692.7669245</c:v>
                </c:pt>
                <c:pt idx="1003">
                  <c:v>-10748097.774052</c:v>
                </c:pt>
                <c:pt idx="1004">
                  <c:v>-10741842.2889615</c:v>
                </c:pt>
                <c:pt idx="1005">
                  <c:v>-10743178.0611169</c:v>
                </c:pt>
                <c:pt idx="1006">
                  <c:v>-10766334.653388601</c:v>
                </c:pt>
                <c:pt idx="1007">
                  <c:v>-10708388.5617398</c:v>
                </c:pt>
                <c:pt idx="1008">
                  <c:v>-10711029.8305212</c:v>
                </c:pt>
                <c:pt idx="1009">
                  <c:v>-10718214.442619801</c:v>
                </c:pt>
                <c:pt idx="1010">
                  <c:v>-10687453.6767636</c:v>
                </c:pt>
                <c:pt idx="1011">
                  <c:v>-10683601.503310099</c:v>
                </c:pt>
                <c:pt idx="1012">
                  <c:v>-10707348.163976301</c:v>
                </c:pt>
                <c:pt idx="1013">
                  <c:v>-10707318.210389299</c:v>
                </c:pt>
                <c:pt idx="1014">
                  <c:v>-10730405.903366201</c:v>
                </c:pt>
                <c:pt idx="1015">
                  <c:v>-10725025.7323884</c:v>
                </c:pt>
                <c:pt idx="1016">
                  <c:v>-10725089.285842599</c:v>
                </c:pt>
                <c:pt idx="1017">
                  <c:v>-10760103.573817501</c:v>
                </c:pt>
                <c:pt idx="1018">
                  <c:v>-10760103.573817501</c:v>
                </c:pt>
                <c:pt idx="1019">
                  <c:v>-10727094.020129999</c:v>
                </c:pt>
                <c:pt idx="1020">
                  <c:v>-10769208.6132975</c:v>
                </c:pt>
                <c:pt idx="1021">
                  <c:v>-10780888.3650453</c:v>
                </c:pt>
                <c:pt idx="1022">
                  <c:v>-10792414.286741599</c:v>
                </c:pt>
                <c:pt idx="1023">
                  <c:v>-10786857.342424</c:v>
                </c:pt>
                <c:pt idx="1024">
                  <c:v>-10801034.433367699</c:v>
                </c:pt>
                <c:pt idx="1025">
                  <c:v>-10800936.8612509</c:v>
                </c:pt>
                <c:pt idx="1026">
                  <c:v>-10798675.175647501</c:v>
                </c:pt>
                <c:pt idx="1027">
                  <c:v>-10768938.5686062</c:v>
                </c:pt>
                <c:pt idx="1028">
                  <c:v>-10704317.042435599</c:v>
                </c:pt>
                <c:pt idx="1029">
                  <c:v>-10695688.162139799</c:v>
                </c:pt>
                <c:pt idx="1030">
                  <c:v>-10701087.9039835</c:v>
                </c:pt>
                <c:pt idx="1031">
                  <c:v>-10669759.6332644</c:v>
                </c:pt>
                <c:pt idx="1032">
                  <c:v>-10671408.294204099</c:v>
                </c:pt>
                <c:pt idx="1033">
                  <c:v>-10669588.559520699</c:v>
                </c:pt>
                <c:pt idx="1034">
                  <c:v>-10671192.1014635</c:v>
                </c:pt>
                <c:pt idx="1035">
                  <c:v>-10673732.626534401</c:v>
                </c:pt>
                <c:pt idx="1036">
                  <c:v>-10683077.724636801</c:v>
                </c:pt>
                <c:pt idx="1037">
                  <c:v>-10615578.113810999</c:v>
                </c:pt>
                <c:pt idx="1038">
                  <c:v>-10615260.2744326</c:v>
                </c:pt>
                <c:pt idx="1039">
                  <c:v>-10638975.784361901</c:v>
                </c:pt>
                <c:pt idx="1040">
                  <c:v>-10686680.608608801</c:v>
                </c:pt>
                <c:pt idx="1041">
                  <c:v>-10695324.2549932</c:v>
                </c:pt>
                <c:pt idx="1042">
                  <c:v>-10709646.012052599</c:v>
                </c:pt>
                <c:pt idx="1043">
                  <c:v>-10719097.1408931</c:v>
                </c:pt>
                <c:pt idx="1044">
                  <c:v>-10718054.6492061</c:v>
                </c:pt>
                <c:pt idx="1045">
                  <c:v>-10729274.661139499</c:v>
                </c:pt>
                <c:pt idx="1046">
                  <c:v>-10740215.9074517</c:v>
                </c:pt>
                <c:pt idx="1047">
                  <c:v>-10740815.582704701</c:v>
                </c:pt>
                <c:pt idx="1048">
                  <c:v>-10736114.1972844</c:v>
                </c:pt>
                <c:pt idx="1049">
                  <c:v>-10729330.196828</c:v>
                </c:pt>
                <c:pt idx="1050">
                  <c:v>-10732778.798277101</c:v>
                </c:pt>
                <c:pt idx="1051">
                  <c:v>-10745986.072587701</c:v>
                </c:pt>
                <c:pt idx="1052">
                  <c:v>-10762188.6995501</c:v>
                </c:pt>
                <c:pt idx="1053">
                  <c:v>-10735713.0741568</c:v>
                </c:pt>
                <c:pt idx="1054">
                  <c:v>-10602034.536363101</c:v>
                </c:pt>
                <c:pt idx="1055">
                  <c:v>-10596956.667383799</c:v>
                </c:pt>
                <c:pt idx="1056">
                  <c:v>-10589640.2577681</c:v>
                </c:pt>
                <c:pt idx="1057">
                  <c:v>-10597079.0242589</c:v>
                </c:pt>
                <c:pt idx="1058">
                  <c:v>-10573842.6798137</c:v>
                </c:pt>
                <c:pt idx="1059">
                  <c:v>-10490997.3368678</c:v>
                </c:pt>
                <c:pt idx="1060">
                  <c:v>-10398538.6225657</c:v>
                </c:pt>
                <c:pt idx="1061">
                  <c:v>-10370830.5728474</c:v>
                </c:pt>
                <c:pt idx="1062">
                  <c:v>-10385503.050393499</c:v>
                </c:pt>
                <c:pt idx="1063">
                  <c:v>-10424424.9579839</c:v>
                </c:pt>
                <c:pt idx="1064">
                  <c:v>-10434179.467533899</c:v>
                </c:pt>
                <c:pt idx="1065">
                  <c:v>-10429423.3951992</c:v>
                </c:pt>
                <c:pt idx="1066">
                  <c:v>-10425804.7368767</c:v>
                </c:pt>
                <c:pt idx="1067">
                  <c:v>-10433387.607106199</c:v>
                </c:pt>
                <c:pt idx="1068">
                  <c:v>-10503007.344555</c:v>
                </c:pt>
                <c:pt idx="1069">
                  <c:v>-10498828.1667454</c:v>
                </c:pt>
                <c:pt idx="1070">
                  <c:v>-10499604.020204199</c:v>
                </c:pt>
                <c:pt idx="1071">
                  <c:v>-10500361.6650874</c:v>
                </c:pt>
                <c:pt idx="1072">
                  <c:v>-10523039.464020601</c:v>
                </c:pt>
                <c:pt idx="1073">
                  <c:v>-10507808.158792101</c:v>
                </c:pt>
                <c:pt idx="1074">
                  <c:v>-10517572.079959501</c:v>
                </c:pt>
                <c:pt idx="1075">
                  <c:v>-10479404.436806099</c:v>
                </c:pt>
                <c:pt idx="1076">
                  <c:v>-10469313.7733582</c:v>
                </c:pt>
                <c:pt idx="1077">
                  <c:v>-10468132.9438961</c:v>
                </c:pt>
                <c:pt idx="1078">
                  <c:v>-10474140.4511637</c:v>
                </c:pt>
                <c:pt idx="1079">
                  <c:v>-10514239.4393782</c:v>
                </c:pt>
                <c:pt idx="1080">
                  <c:v>-10470808.582148399</c:v>
                </c:pt>
                <c:pt idx="1081">
                  <c:v>-10462718.130501499</c:v>
                </c:pt>
                <c:pt idx="1082">
                  <c:v>-10453416.8277176</c:v>
                </c:pt>
                <c:pt idx="1083">
                  <c:v>-10415272.3466505</c:v>
                </c:pt>
                <c:pt idx="1084">
                  <c:v>-10349657.0685602</c:v>
                </c:pt>
                <c:pt idx="1085">
                  <c:v>-10325162.637196001</c:v>
                </c:pt>
                <c:pt idx="1086">
                  <c:v>-10322597.9324427</c:v>
                </c:pt>
                <c:pt idx="1087">
                  <c:v>-10313177.749481101</c:v>
                </c:pt>
                <c:pt idx="1088">
                  <c:v>-10263177.8763819</c:v>
                </c:pt>
                <c:pt idx="1089">
                  <c:v>-10135237.1575909</c:v>
                </c:pt>
                <c:pt idx="1090">
                  <c:v>-10148755.052798601</c:v>
                </c:pt>
                <c:pt idx="1091">
                  <c:v>-10165440.9084982</c:v>
                </c:pt>
                <c:pt idx="1092">
                  <c:v>-10184070.1790946</c:v>
                </c:pt>
                <c:pt idx="1093">
                  <c:v>-10192573.526700299</c:v>
                </c:pt>
                <c:pt idx="1094">
                  <c:v>-10193029.6533887</c:v>
                </c:pt>
                <c:pt idx="1095">
                  <c:v>-10191366.6607002</c:v>
                </c:pt>
                <c:pt idx="1096">
                  <c:v>-10108677.6733834</c:v>
                </c:pt>
                <c:pt idx="1097">
                  <c:v>-10127809.265151599</c:v>
                </c:pt>
                <c:pt idx="1098">
                  <c:v>-10180910.286858501</c:v>
                </c:pt>
                <c:pt idx="1099">
                  <c:v>-10183427.147454999</c:v>
                </c:pt>
                <c:pt idx="1100">
                  <c:v>-10198235.7547072</c:v>
                </c:pt>
                <c:pt idx="1101">
                  <c:v>-10198235.7547072</c:v>
                </c:pt>
                <c:pt idx="1102">
                  <c:v>-10297046.997186899</c:v>
                </c:pt>
                <c:pt idx="1103">
                  <c:v>-10276286.288125699</c:v>
                </c:pt>
                <c:pt idx="1104">
                  <c:v>-10260300.693457199</c:v>
                </c:pt>
                <c:pt idx="1105">
                  <c:v>-10235213.224065199</c:v>
                </c:pt>
                <c:pt idx="1106">
                  <c:v>-10254184.039114</c:v>
                </c:pt>
                <c:pt idx="1107">
                  <c:v>-10270856.8825683</c:v>
                </c:pt>
                <c:pt idx="1108">
                  <c:v>-10203258.4702297</c:v>
                </c:pt>
                <c:pt idx="1109">
                  <c:v>-10215762.0888579</c:v>
                </c:pt>
                <c:pt idx="1110">
                  <c:v>-10285196.696445299</c:v>
                </c:pt>
                <c:pt idx="1111">
                  <c:v>-10330153.937029701</c:v>
                </c:pt>
                <c:pt idx="1112">
                  <c:v>-10333467.032230601</c:v>
                </c:pt>
                <c:pt idx="1113">
                  <c:v>-10342907.1802247</c:v>
                </c:pt>
                <c:pt idx="1114">
                  <c:v>-10331459.548379499</c:v>
                </c:pt>
                <c:pt idx="1115">
                  <c:v>-10342416.7582982</c:v>
                </c:pt>
                <c:pt idx="1116">
                  <c:v>-10343651.498598499</c:v>
                </c:pt>
                <c:pt idx="1117">
                  <c:v>-10348876.971092099</c:v>
                </c:pt>
                <c:pt idx="1118">
                  <c:v>-10338017.9817123</c:v>
                </c:pt>
                <c:pt idx="1119">
                  <c:v>-10306102.3463035</c:v>
                </c:pt>
                <c:pt idx="1120">
                  <c:v>-10278596.858443899</c:v>
                </c:pt>
                <c:pt idx="1121">
                  <c:v>-10290147.0868681</c:v>
                </c:pt>
                <c:pt idx="1122">
                  <c:v>-10289932.272039801</c:v>
                </c:pt>
                <c:pt idx="1123">
                  <c:v>-10287302.172524201</c:v>
                </c:pt>
                <c:pt idx="1124">
                  <c:v>-10290344.184565101</c:v>
                </c:pt>
                <c:pt idx="1125">
                  <c:v>-10289071.9097136</c:v>
                </c:pt>
                <c:pt idx="1126">
                  <c:v>-10294029.931131801</c:v>
                </c:pt>
                <c:pt idx="1127">
                  <c:v>-10288869.6085319</c:v>
                </c:pt>
                <c:pt idx="1128">
                  <c:v>-10317058.737010101</c:v>
                </c:pt>
                <c:pt idx="1129">
                  <c:v>-10303609.5844243</c:v>
                </c:pt>
                <c:pt idx="1130">
                  <c:v>-10293638.5862597</c:v>
                </c:pt>
                <c:pt idx="1131">
                  <c:v>-10266087.0749061</c:v>
                </c:pt>
                <c:pt idx="1132">
                  <c:v>-10226246.751809999</c:v>
                </c:pt>
                <c:pt idx="1133">
                  <c:v>-10247214.747990301</c:v>
                </c:pt>
                <c:pt idx="1134">
                  <c:v>-10287002.701070501</c:v>
                </c:pt>
                <c:pt idx="1135">
                  <c:v>-10288113.7956896</c:v>
                </c:pt>
                <c:pt idx="1136">
                  <c:v>-10284939.9555858</c:v>
                </c:pt>
                <c:pt idx="1137">
                  <c:v>-10303442.379186399</c:v>
                </c:pt>
                <c:pt idx="1138">
                  <c:v>-10284118.7134414</c:v>
                </c:pt>
                <c:pt idx="1139">
                  <c:v>-10165972.1590345</c:v>
                </c:pt>
                <c:pt idx="1140">
                  <c:v>-10162463.299916601</c:v>
                </c:pt>
                <c:pt idx="1141">
                  <c:v>-10166865.8213787</c:v>
                </c:pt>
                <c:pt idx="1142">
                  <c:v>-10167046.194528701</c:v>
                </c:pt>
                <c:pt idx="1143">
                  <c:v>-10187832.5084728</c:v>
                </c:pt>
                <c:pt idx="1144">
                  <c:v>-10143637.2828194</c:v>
                </c:pt>
                <c:pt idx="1145">
                  <c:v>-10152154.0653801</c:v>
                </c:pt>
                <c:pt idx="1146">
                  <c:v>-10205582.2328167</c:v>
                </c:pt>
                <c:pt idx="1147">
                  <c:v>-10226248.7257077</c:v>
                </c:pt>
                <c:pt idx="1148">
                  <c:v>-10224889.007559899</c:v>
                </c:pt>
                <c:pt idx="1149">
                  <c:v>-10250422.2038792</c:v>
                </c:pt>
                <c:pt idx="1150">
                  <c:v>-10289125.042669101</c:v>
                </c:pt>
                <c:pt idx="1151">
                  <c:v>-10333187.259904999</c:v>
                </c:pt>
                <c:pt idx="1152">
                  <c:v>-10328331.2485121</c:v>
                </c:pt>
                <c:pt idx="1153">
                  <c:v>-10418951.671899199</c:v>
                </c:pt>
                <c:pt idx="1154">
                  <c:v>-10414137.9241939</c:v>
                </c:pt>
                <c:pt idx="1155">
                  <c:v>-10412104.043183601</c:v>
                </c:pt>
                <c:pt idx="1156">
                  <c:v>-10405914.410315201</c:v>
                </c:pt>
                <c:pt idx="1157">
                  <c:v>-10440285.63088</c:v>
                </c:pt>
                <c:pt idx="1158">
                  <c:v>-10434631.127594801</c:v>
                </c:pt>
                <c:pt idx="1159">
                  <c:v>-10439341.1495778</c:v>
                </c:pt>
                <c:pt idx="1160">
                  <c:v>-10413641.8417773</c:v>
                </c:pt>
                <c:pt idx="1161">
                  <c:v>-10425910.9820829</c:v>
                </c:pt>
                <c:pt idx="1162">
                  <c:v>-10401617.5530187</c:v>
                </c:pt>
                <c:pt idx="1163">
                  <c:v>-10407740.2135207</c:v>
                </c:pt>
                <c:pt idx="1164">
                  <c:v>-10410236.377254801</c:v>
                </c:pt>
                <c:pt idx="1165">
                  <c:v>-10364624.302350501</c:v>
                </c:pt>
                <c:pt idx="1166">
                  <c:v>-10314077.5538086</c:v>
                </c:pt>
                <c:pt idx="1167">
                  <c:v>-10321139.6072003</c:v>
                </c:pt>
                <c:pt idx="1168">
                  <c:v>-10315841.0683446</c:v>
                </c:pt>
                <c:pt idx="1169">
                  <c:v>-10322499.3015757</c:v>
                </c:pt>
                <c:pt idx="1170">
                  <c:v>-10308255.348147901</c:v>
                </c:pt>
                <c:pt idx="1171">
                  <c:v>-10312279.6554072</c:v>
                </c:pt>
                <c:pt idx="1172">
                  <c:v>-10296685.7596102</c:v>
                </c:pt>
                <c:pt idx="1173">
                  <c:v>-10247792.406416999</c:v>
                </c:pt>
                <c:pt idx="1174">
                  <c:v>-10250121.1596145</c:v>
                </c:pt>
                <c:pt idx="1175">
                  <c:v>-10250531.6880344</c:v>
                </c:pt>
                <c:pt idx="1176">
                  <c:v>-10286484.3430757</c:v>
                </c:pt>
                <c:pt idx="1177">
                  <c:v>-10235541.067531399</c:v>
                </c:pt>
                <c:pt idx="1178">
                  <c:v>-10262275.1525013</c:v>
                </c:pt>
                <c:pt idx="1179">
                  <c:v>-10262232.7643508</c:v>
                </c:pt>
                <c:pt idx="1180">
                  <c:v>-10282994.4722843</c:v>
                </c:pt>
                <c:pt idx="1181">
                  <c:v>-10289318.9370664</c:v>
                </c:pt>
                <c:pt idx="1182">
                  <c:v>-10305777.8864787</c:v>
                </c:pt>
                <c:pt idx="1183">
                  <c:v>-10246873.3245028</c:v>
                </c:pt>
                <c:pt idx="1184">
                  <c:v>-10251596.016064299</c:v>
                </c:pt>
                <c:pt idx="1185">
                  <c:v>-10271029.0373623</c:v>
                </c:pt>
                <c:pt idx="1186">
                  <c:v>-10266029.041798601</c:v>
                </c:pt>
                <c:pt idx="1187">
                  <c:v>-10270374.5640423</c:v>
                </c:pt>
                <c:pt idx="1188">
                  <c:v>-10325897.877718801</c:v>
                </c:pt>
                <c:pt idx="1189">
                  <c:v>-10316656.679699499</c:v>
                </c:pt>
                <c:pt idx="1190">
                  <c:v>-10331713.611589501</c:v>
                </c:pt>
                <c:pt idx="1191">
                  <c:v>-10244771.2378713</c:v>
                </c:pt>
                <c:pt idx="1192">
                  <c:v>-10270204.4914013</c:v>
                </c:pt>
                <c:pt idx="1193">
                  <c:v>-10288381.1384391</c:v>
                </c:pt>
                <c:pt idx="1194">
                  <c:v>-10277301.394639701</c:v>
                </c:pt>
                <c:pt idx="1195">
                  <c:v>-10246944.361442899</c:v>
                </c:pt>
                <c:pt idx="1196">
                  <c:v>-10281189.038632</c:v>
                </c:pt>
                <c:pt idx="1197">
                  <c:v>-10283156.559488401</c:v>
                </c:pt>
                <c:pt idx="1198">
                  <c:v>-10205281.898367699</c:v>
                </c:pt>
                <c:pt idx="1199">
                  <c:v>-10192087.6137054</c:v>
                </c:pt>
                <c:pt idx="1200">
                  <c:v>-10110830.965881299</c:v>
                </c:pt>
                <c:pt idx="1201">
                  <c:v>-10169511.7667797</c:v>
                </c:pt>
                <c:pt idx="1202">
                  <c:v>-10247478.630866099</c:v>
                </c:pt>
                <c:pt idx="1203">
                  <c:v>-10249096.019758999</c:v>
                </c:pt>
                <c:pt idx="1204">
                  <c:v>-10318439.433281399</c:v>
                </c:pt>
                <c:pt idx="1205">
                  <c:v>-10250445.7285449</c:v>
                </c:pt>
                <c:pt idx="1206">
                  <c:v>-10223162.241933599</c:v>
                </c:pt>
                <c:pt idx="1207">
                  <c:v>-10225292.287406901</c:v>
                </c:pt>
                <c:pt idx="1208">
                  <c:v>-10229044.159773201</c:v>
                </c:pt>
                <c:pt idx="1209">
                  <c:v>-10242223.3607364</c:v>
                </c:pt>
                <c:pt idx="1210">
                  <c:v>-10294158.493527099</c:v>
                </c:pt>
                <c:pt idx="1211">
                  <c:v>-10333668.9295906</c:v>
                </c:pt>
                <c:pt idx="1212">
                  <c:v>-10335206.894639401</c:v>
                </c:pt>
                <c:pt idx="1213">
                  <c:v>-10325542.1708751</c:v>
                </c:pt>
                <c:pt idx="1214">
                  <c:v>-10297638.704532299</c:v>
                </c:pt>
                <c:pt idx="1215">
                  <c:v>-10283005.4095659</c:v>
                </c:pt>
                <c:pt idx="1216">
                  <c:v>-10304589.0506074</c:v>
                </c:pt>
                <c:pt idx="1217">
                  <c:v>-10225941.077362699</c:v>
                </c:pt>
                <c:pt idx="1218">
                  <c:v>-10219316.6935851</c:v>
                </c:pt>
                <c:pt idx="1219">
                  <c:v>-10221310.935517499</c:v>
                </c:pt>
                <c:pt idx="1220">
                  <c:v>-10221087.906093599</c:v>
                </c:pt>
                <c:pt idx="1221">
                  <c:v>-10232286.738161501</c:v>
                </c:pt>
                <c:pt idx="1222">
                  <c:v>-10229309.808093499</c:v>
                </c:pt>
                <c:pt idx="1223">
                  <c:v>-10258354.3683699</c:v>
                </c:pt>
                <c:pt idx="1224">
                  <c:v>-10205463.3490011</c:v>
                </c:pt>
                <c:pt idx="1225">
                  <c:v>-10197087.6449333</c:v>
                </c:pt>
                <c:pt idx="1226">
                  <c:v>-10200440.8032258</c:v>
                </c:pt>
                <c:pt idx="1227">
                  <c:v>-10175433.721785599</c:v>
                </c:pt>
                <c:pt idx="1228">
                  <c:v>-10202761.122343101</c:v>
                </c:pt>
                <c:pt idx="1229">
                  <c:v>-10158246.3390979</c:v>
                </c:pt>
                <c:pt idx="1230">
                  <c:v>-10110851.460382</c:v>
                </c:pt>
                <c:pt idx="1231">
                  <c:v>-10110979.1552967</c:v>
                </c:pt>
                <c:pt idx="1232">
                  <c:v>-10119981.790064899</c:v>
                </c:pt>
                <c:pt idx="1233">
                  <c:v>-10143419.5240194</c:v>
                </c:pt>
                <c:pt idx="1234">
                  <c:v>-10151373.2862556</c:v>
                </c:pt>
                <c:pt idx="1235">
                  <c:v>-10151415.488745</c:v>
                </c:pt>
                <c:pt idx="1236">
                  <c:v>-10131528.1877384</c:v>
                </c:pt>
                <c:pt idx="1237">
                  <c:v>-10109460.229255401</c:v>
                </c:pt>
                <c:pt idx="1238">
                  <c:v>-10084144.807304099</c:v>
                </c:pt>
                <c:pt idx="1239">
                  <c:v>-10087315.6428256</c:v>
                </c:pt>
                <c:pt idx="1240">
                  <c:v>-10128139.7909094</c:v>
                </c:pt>
                <c:pt idx="1241">
                  <c:v>-10129465.543956401</c:v>
                </c:pt>
                <c:pt idx="1242">
                  <c:v>-10127517.1036851</c:v>
                </c:pt>
                <c:pt idx="1243">
                  <c:v>-10083654.2246389</c:v>
                </c:pt>
                <c:pt idx="1244">
                  <c:v>-10082622.418132801</c:v>
                </c:pt>
                <c:pt idx="1245">
                  <c:v>-10134702.793149499</c:v>
                </c:pt>
                <c:pt idx="1246">
                  <c:v>-10192188.8017767</c:v>
                </c:pt>
                <c:pt idx="1247">
                  <c:v>-10172504.743176101</c:v>
                </c:pt>
                <c:pt idx="1248">
                  <c:v>-10189196.3907426</c:v>
                </c:pt>
                <c:pt idx="1249">
                  <c:v>-10189126.168262299</c:v>
                </c:pt>
                <c:pt idx="1250">
                  <c:v>-10190505.3595927</c:v>
                </c:pt>
                <c:pt idx="1251">
                  <c:v>-10194825.7586233</c:v>
                </c:pt>
                <c:pt idx="1252">
                  <c:v>-10189555.0054923</c:v>
                </c:pt>
                <c:pt idx="1253">
                  <c:v>-10177327.970451901</c:v>
                </c:pt>
                <c:pt idx="1254">
                  <c:v>-10255870.927507101</c:v>
                </c:pt>
                <c:pt idx="1255">
                  <c:v>-10251438.638689799</c:v>
                </c:pt>
                <c:pt idx="1256">
                  <c:v>-10249450.547045801</c:v>
                </c:pt>
                <c:pt idx="1257">
                  <c:v>-10263345.3927327</c:v>
                </c:pt>
                <c:pt idx="1258">
                  <c:v>-10262276.310857199</c:v>
                </c:pt>
                <c:pt idx="1259">
                  <c:v>-10268075.1891324</c:v>
                </c:pt>
                <c:pt idx="1260">
                  <c:v>-10245544.099978499</c:v>
                </c:pt>
                <c:pt idx="1261">
                  <c:v>-10274502.6968446</c:v>
                </c:pt>
                <c:pt idx="1262">
                  <c:v>-10298078.3973797</c:v>
                </c:pt>
                <c:pt idx="1263">
                  <c:v>-10311660.8620061</c:v>
                </c:pt>
                <c:pt idx="1264">
                  <c:v>-10309045.6660462</c:v>
                </c:pt>
                <c:pt idx="1265">
                  <c:v>-10294892.443716699</c:v>
                </c:pt>
                <c:pt idx="1266">
                  <c:v>-10364720.048681401</c:v>
                </c:pt>
                <c:pt idx="1267">
                  <c:v>-10382408.8411371</c:v>
                </c:pt>
                <c:pt idx="1268">
                  <c:v>-10427948.943555901</c:v>
                </c:pt>
                <c:pt idx="1269">
                  <c:v>-10414372.4660025</c:v>
                </c:pt>
                <c:pt idx="1270">
                  <c:v>-10415424.683739999</c:v>
                </c:pt>
                <c:pt idx="1271">
                  <c:v>-10462580.328132199</c:v>
                </c:pt>
                <c:pt idx="1272">
                  <c:v>-10432073.970460299</c:v>
                </c:pt>
                <c:pt idx="1273">
                  <c:v>-10435163.8337125</c:v>
                </c:pt>
                <c:pt idx="1274">
                  <c:v>-10430555.587122399</c:v>
                </c:pt>
                <c:pt idx="1275">
                  <c:v>-10433608.937987201</c:v>
                </c:pt>
                <c:pt idx="1276">
                  <c:v>-10484470.149813799</c:v>
                </c:pt>
                <c:pt idx="1277">
                  <c:v>-10436729.1250007</c:v>
                </c:pt>
                <c:pt idx="1278">
                  <c:v>-10450757.1366024</c:v>
                </c:pt>
                <c:pt idx="1279">
                  <c:v>-10450699.4359708</c:v>
                </c:pt>
                <c:pt idx="1280">
                  <c:v>-10486508.3713693</c:v>
                </c:pt>
                <c:pt idx="1281">
                  <c:v>-10488385.649795201</c:v>
                </c:pt>
                <c:pt idx="1282">
                  <c:v>-10494437.5659057</c:v>
                </c:pt>
                <c:pt idx="1283">
                  <c:v>-10461043.351461999</c:v>
                </c:pt>
                <c:pt idx="1284">
                  <c:v>-10532895.330400299</c:v>
                </c:pt>
                <c:pt idx="1285">
                  <c:v>-10512268.058520701</c:v>
                </c:pt>
                <c:pt idx="1286">
                  <c:v>-10554933.3723168</c:v>
                </c:pt>
                <c:pt idx="1287">
                  <c:v>-10566321.9050938</c:v>
                </c:pt>
                <c:pt idx="1288">
                  <c:v>-10567426.8013398</c:v>
                </c:pt>
                <c:pt idx="1289">
                  <c:v>-10570878.5846026</c:v>
                </c:pt>
                <c:pt idx="1290">
                  <c:v>-10532234.6390021</c:v>
                </c:pt>
                <c:pt idx="1291">
                  <c:v>-10450204.8543144</c:v>
                </c:pt>
                <c:pt idx="1292">
                  <c:v>-10471127.1393629</c:v>
                </c:pt>
                <c:pt idx="1293">
                  <c:v>-10466552.3819921</c:v>
                </c:pt>
                <c:pt idx="1294">
                  <c:v>-10460887.318731301</c:v>
                </c:pt>
                <c:pt idx="1295">
                  <c:v>-10540729.7004903</c:v>
                </c:pt>
                <c:pt idx="1296">
                  <c:v>-10521108.02758</c:v>
                </c:pt>
                <c:pt idx="1297">
                  <c:v>-10546855.8519169</c:v>
                </c:pt>
                <c:pt idx="1298">
                  <c:v>-10556279.513558101</c:v>
                </c:pt>
                <c:pt idx="1299">
                  <c:v>-10544750.648739001</c:v>
                </c:pt>
                <c:pt idx="1300">
                  <c:v>-10541297.249262599</c:v>
                </c:pt>
                <c:pt idx="1301">
                  <c:v>-10558709.6866471</c:v>
                </c:pt>
                <c:pt idx="1302">
                  <c:v>-10564694.897355501</c:v>
                </c:pt>
                <c:pt idx="1303">
                  <c:v>-10558995.676373901</c:v>
                </c:pt>
                <c:pt idx="1304">
                  <c:v>-10570937.464319199</c:v>
                </c:pt>
                <c:pt idx="1305">
                  <c:v>-10482804.605191199</c:v>
                </c:pt>
                <c:pt idx="1306">
                  <c:v>-10486091.3835834</c:v>
                </c:pt>
                <c:pt idx="1307">
                  <c:v>-10489900.062775901</c:v>
                </c:pt>
                <c:pt idx="1308">
                  <c:v>-10488075.6523649</c:v>
                </c:pt>
                <c:pt idx="1309">
                  <c:v>-10494650.254553</c:v>
                </c:pt>
                <c:pt idx="1310">
                  <c:v>-10473668.436881701</c:v>
                </c:pt>
                <c:pt idx="1311">
                  <c:v>-10506238.0832204</c:v>
                </c:pt>
                <c:pt idx="1312">
                  <c:v>-10505935.9028624</c:v>
                </c:pt>
                <c:pt idx="1313">
                  <c:v>-10511281.4324251</c:v>
                </c:pt>
                <c:pt idx="1314">
                  <c:v>-10533275.9082432</c:v>
                </c:pt>
                <c:pt idx="1315">
                  <c:v>-10527847.1149795</c:v>
                </c:pt>
                <c:pt idx="1316">
                  <c:v>-10535736.099670401</c:v>
                </c:pt>
                <c:pt idx="1317">
                  <c:v>-10516834.8659376</c:v>
                </c:pt>
                <c:pt idx="1318">
                  <c:v>-10548224.5707778</c:v>
                </c:pt>
                <c:pt idx="1319">
                  <c:v>-10551445.9175331</c:v>
                </c:pt>
                <c:pt idx="1320">
                  <c:v>-10550429.022286201</c:v>
                </c:pt>
                <c:pt idx="1321">
                  <c:v>-10550592.420331299</c:v>
                </c:pt>
                <c:pt idx="1322">
                  <c:v>-10557290.8306417</c:v>
                </c:pt>
                <c:pt idx="1323">
                  <c:v>-10547317.9324641</c:v>
                </c:pt>
                <c:pt idx="1324">
                  <c:v>-10466508.098211201</c:v>
                </c:pt>
                <c:pt idx="1325">
                  <c:v>-10454111.5738522</c:v>
                </c:pt>
                <c:pt idx="1326">
                  <c:v>-10456030.5593832</c:v>
                </c:pt>
                <c:pt idx="1327">
                  <c:v>-10389952.5485436</c:v>
                </c:pt>
                <c:pt idx="1328">
                  <c:v>-10349897.0682921</c:v>
                </c:pt>
                <c:pt idx="1329">
                  <c:v>-10349897.0682921</c:v>
                </c:pt>
                <c:pt idx="1330">
                  <c:v>-10344296.0880634</c:v>
                </c:pt>
                <c:pt idx="1331">
                  <c:v>-10333810.9119645</c:v>
                </c:pt>
                <c:pt idx="1332">
                  <c:v>-10214180.520695001</c:v>
                </c:pt>
                <c:pt idx="1333">
                  <c:v>-10158255.6836903</c:v>
                </c:pt>
                <c:pt idx="1334">
                  <c:v>-10179303.3956604</c:v>
                </c:pt>
                <c:pt idx="1335">
                  <c:v>-10112410.241164099</c:v>
                </c:pt>
                <c:pt idx="1336">
                  <c:v>-10124654.3472018</c:v>
                </c:pt>
                <c:pt idx="1337">
                  <c:v>-10117843.3060975</c:v>
                </c:pt>
                <c:pt idx="1338">
                  <c:v>-10136495.077406401</c:v>
                </c:pt>
                <c:pt idx="1339">
                  <c:v>-10132024.8496178</c:v>
                </c:pt>
                <c:pt idx="1340">
                  <c:v>-10132005.491388099</c:v>
                </c:pt>
                <c:pt idx="1341">
                  <c:v>-10141882.5194376</c:v>
                </c:pt>
                <c:pt idx="1342">
                  <c:v>-10056734.033710901</c:v>
                </c:pt>
                <c:pt idx="1343">
                  <c:v>-10104691.598176301</c:v>
                </c:pt>
                <c:pt idx="1344">
                  <c:v>-10107172.567886701</c:v>
                </c:pt>
                <c:pt idx="1345">
                  <c:v>-10090823.280055899</c:v>
                </c:pt>
                <c:pt idx="1346">
                  <c:v>-10084154.104166999</c:v>
                </c:pt>
                <c:pt idx="1347">
                  <c:v>-10058701.123022599</c:v>
                </c:pt>
                <c:pt idx="1348">
                  <c:v>-10047331.8895848</c:v>
                </c:pt>
                <c:pt idx="1349">
                  <c:v>-10015867.745861599</c:v>
                </c:pt>
                <c:pt idx="1350">
                  <c:v>-9971742.6596185099</c:v>
                </c:pt>
                <c:pt idx="1351">
                  <c:v>-9974714.5691205692</c:v>
                </c:pt>
                <c:pt idx="1352">
                  <c:v>-9952299.2404798996</c:v>
                </c:pt>
                <c:pt idx="1353">
                  <c:v>-9962093.2504672892</c:v>
                </c:pt>
                <c:pt idx="1354">
                  <c:v>-10004473.360998601</c:v>
                </c:pt>
                <c:pt idx="1355">
                  <c:v>-10067589.908798501</c:v>
                </c:pt>
                <c:pt idx="1356">
                  <c:v>-10010502.592578899</c:v>
                </c:pt>
                <c:pt idx="1357">
                  <c:v>-10032060.655998301</c:v>
                </c:pt>
                <c:pt idx="1358">
                  <c:v>-10049597.6991628</c:v>
                </c:pt>
                <c:pt idx="1359">
                  <c:v>-10112757.903221801</c:v>
                </c:pt>
                <c:pt idx="1360">
                  <c:v>-10119397.8960022</c:v>
                </c:pt>
                <c:pt idx="1361">
                  <c:v>-10034007.205678601</c:v>
                </c:pt>
                <c:pt idx="1362">
                  <c:v>-10021685.4500688</c:v>
                </c:pt>
                <c:pt idx="1363">
                  <c:v>-9998554.1564686708</c:v>
                </c:pt>
                <c:pt idx="1364">
                  <c:v>-9985736.5549178999</c:v>
                </c:pt>
                <c:pt idx="1365">
                  <c:v>-10022795.7038277</c:v>
                </c:pt>
                <c:pt idx="1366">
                  <c:v>-10022567.579478599</c:v>
                </c:pt>
                <c:pt idx="1367">
                  <c:v>-10020628.2893459</c:v>
                </c:pt>
                <c:pt idx="1368">
                  <c:v>-10047058.998468</c:v>
                </c:pt>
                <c:pt idx="1369">
                  <c:v>-10073792.873694001</c:v>
                </c:pt>
                <c:pt idx="1370">
                  <c:v>-10091942.754877601</c:v>
                </c:pt>
                <c:pt idx="1371">
                  <c:v>-10132733.2256056</c:v>
                </c:pt>
                <c:pt idx="1372">
                  <c:v>-10098352.2815593</c:v>
                </c:pt>
                <c:pt idx="1373">
                  <c:v>-10071770.5411509</c:v>
                </c:pt>
                <c:pt idx="1374">
                  <c:v>-10081922.3928759</c:v>
                </c:pt>
                <c:pt idx="1375">
                  <c:v>-10083177.8470826</c:v>
                </c:pt>
                <c:pt idx="1376">
                  <c:v>-10053377.838370301</c:v>
                </c:pt>
                <c:pt idx="1377">
                  <c:v>-9993190.1617912408</c:v>
                </c:pt>
                <c:pt idx="1378">
                  <c:v>-9989820.0645427499</c:v>
                </c:pt>
                <c:pt idx="1379">
                  <c:v>-9990624.7330166902</c:v>
                </c:pt>
                <c:pt idx="1380">
                  <c:v>-9996956.6792877801</c:v>
                </c:pt>
                <c:pt idx="1381">
                  <c:v>-9994339.3184697907</c:v>
                </c:pt>
                <c:pt idx="1382">
                  <c:v>-9989668.2940611299</c:v>
                </c:pt>
                <c:pt idx="1383">
                  <c:v>-9989637.19499759</c:v>
                </c:pt>
                <c:pt idx="1384">
                  <c:v>-9982391.7137258798</c:v>
                </c:pt>
                <c:pt idx="1385">
                  <c:v>-9984677.3693004493</c:v>
                </c:pt>
                <c:pt idx="1386">
                  <c:v>-10033120.323462799</c:v>
                </c:pt>
                <c:pt idx="1387">
                  <c:v>-10032763.6214099</c:v>
                </c:pt>
                <c:pt idx="1388">
                  <c:v>-9998325.6096100509</c:v>
                </c:pt>
                <c:pt idx="1389">
                  <c:v>-9996626.4268855006</c:v>
                </c:pt>
                <c:pt idx="1390">
                  <c:v>-10001505.0137183</c:v>
                </c:pt>
                <c:pt idx="1391">
                  <c:v>-10020695.753650799</c:v>
                </c:pt>
                <c:pt idx="1392">
                  <c:v>-9999009.3853897694</c:v>
                </c:pt>
                <c:pt idx="1393">
                  <c:v>-10000624.691857999</c:v>
                </c:pt>
                <c:pt idx="1394">
                  <c:v>-10021342.849160099</c:v>
                </c:pt>
                <c:pt idx="1395">
                  <c:v>-10011117.9529693</c:v>
                </c:pt>
                <c:pt idx="1396">
                  <c:v>-10009923.5211148</c:v>
                </c:pt>
                <c:pt idx="1397">
                  <c:v>-10018910.6498434</c:v>
                </c:pt>
                <c:pt idx="1398">
                  <c:v>-10021792.4859</c:v>
                </c:pt>
                <c:pt idx="1399">
                  <c:v>-10013392.4947793</c:v>
                </c:pt>
                <c:pt idx="1400">
                  <c:v>-10022451.8997155</c:v>
                </c:pt>
                <c:pt idx="1401">
                  <c:v>-10019948.164555199</c:v>
                </c:pt>
                <c:pt idx="1402">
                  <c:v>-10019615.1659192</c:v>
                </c:pt>
                <c:pt idx="1403">
                  <c:v>-9991206.4522886705</c:v>
                </c:pt>
                <c:pt idx="1404">
                  <c:v>-10000378.457606601</c:v>
                </c:pt>
                <c:pt idx="1405">
                  <c:v>-9993498.7450381909</c:v>
                </c:pt>
                <c:pt idx="1406">
                  <c:v>-9988906.4248645194</c:v>
                </c:pt>
                <c:pt idx="1407">
                  <c:v>-9970841.0197356995</c:v>
                </c:pt>
                <c:pt idx="1408">
                  <c:v>-9960967.6924141794</c:v>
                </c:pt>
                <c:pt idx="1409">
                  <c:v>-9960967.6924141794</c:v>
                </c:pt>
                <c:pt idx="1410">
                  <c:v>-9968185.9487855099</c:v>
                </c:pt>
                <c:pt idx="1411">
                  <c:v>-9960240.6248219293</c:v>
                </c:pt>
                <c:pt idx="1412">
                  <c:v>-9962704.4118669294</c:v>
                </c:pt>
                <c:pt idx="1413">
                  <c:v>-9994821.9406619407</c:v>
                </c:pt>
                <c:pt idx="1414">
                  <c:v>-10030732.407276301</c:v>
                </c:pt>
                <c:pt idx="1415">
                  <c:v>-10023827.043340299</c:v>
                </c:pt>
                <c:pt idx="1416">
                  <c:v>-10001194.8993786</c:v>
                </c:pt>
                <c:pt idx="1417">
                  <c:v>-9988510.4485961702</c:v>
                </c:pt>
                <c:pt idx="1418">
                  <c:v>-9972524.5164673999</c:v>
                </c:pt>
                <c:pt idx="1419">
                  <c:v>-9971538.6537586991</c:v>
                </c:pt>
                <c:pt idx="1420">
                  <c:v>-9973792.0477390606</c:v>
                </c:pt>
                <c:pt idx="1421">
                  <c:v>-9972714.0754642598</c:v>
                </c:pt>
                <c:pt idx="1422">
                  <c:v>-10022515.604378499</c:v>
                </c:pt>
                <c:pt idx="1423">
                  <c:v>-10025396.2048994</c:v>
                </c:pt>
                <c:pt idx="1424">
                  <c:v>-10059353.092785301</c:v>
                </c:pt>
                <c:pt idx="1425">
                  <c:v>-10042639.845585</c:v>
                </c:pt>
                <c:pt idx="1426">
                  <c:v>-10063228.326071</c:v>
                </c:pt>
                <c:pt idx="1427">
                  <c:v>-10055930.5549914</c:v>
                </c:pt>
                <c:pt idx="1428">
                  <c:v>-10058962.9509857</c:v>
                </c:pt>
                <c:pt idx="1429">
                  <c:v>-10086254.511117401</c:v>
                </c:pt>
                <c:pt idx="1430">
                  <c:v>-10065378.4335362</c:v>
                </c:pt>
                <c:pt idx="1431">
                  <c:v>-10058490.279879499</c:v>
                </c:pt>
                <c:pt idx="1432">
                  <c:v>-10100802.2167319</c:v>
                </c:pt>
                <c:pt idx="1433">
                  <c:v>-10087202.4809164</c:v>
                </c:pt>
                <c:pt idx="1434">
                  <c:v>-10065728.302056501</c:v>
                </c:pt>
                <c:pt idx="1435">
                  <c:v>-10075326.219536999</c:v>
                </c:pt>
                <c:pt idx="1436">
                  <c:v>-10068152.5931322</c:v>
                </c:pt>
                <c:pt idx="1437">
                  <c:v>-10073001.464307001</c:v>
                </c:pt>
                <c:pt idx="1438">
                  <c:v>-10063746.071657199</c:v>
                </c:pt>
                <c:pt idx="1439">
                  <c:v>-9979974.3882241901</c:v>
                </c:pt>
                <c:pt idx="1440">
                  <c:v>-9969868.1593601108</c:v>
                </c:pt>
                <c:pt idx="1441">
                  <c:v>-9963895.98402608</c:v>
                </c:pt>
                <c:pt idx="1442">
                  <c:v>-9975131.1485878509</c:v>
                </c:pt>
                <c:pt idx="1443">
                  <c:v>-9976365.0076238494</c:v>
                </c:pt>
                <c:pt idx="1444">
                  <c:v>-9959138.2778969202</c:v>
                </c:pt>
                <c:pt idx="1445">
                  <c:v>-9906876.3802507203</c:v>
                </c:pt>
                <c:pt idx="1446">
                  <c:v>-9926221.6354437508</c:v>
                </c:pt>
                <c:pt idx="1447">
                  <c:v>-9940510.4976513609</c:v>
                </c:pt>
                <c:pt idx="1448">
                  <c:v>-9925459.6967125591</c:v>
                </c:pt>
                <c:pt idx="1449">
                  <c:v>-9911699.6249195691</c:v>
                </c:pt>
                <c:pt idx="1450">
                  <c:v>-9916781.1446545701</c:v>
                </c:pt>
                <c:pt idx="1451">
                  <c:v>-9934433.7952073701</c:v>
                </c:pt>
                <c:pt idx="1452">
                  <c:v>-9970042.0359216705</c:v>
                </c:pt>
                <c:pt idx="1453">
                  <c:v>-9934075.4825792108</c:v>
                </c:pt>
                <c:pt idx="1454">
                  <c:v>-9890510.4417842403</c:v>
                </c:pt>
                <c:pt idx="1455">
                  <c:v>-9898975.5103341602</c:v>
                </c:pt>
                <c:pt idx="1456">
                  <c:v>-9891964.3694067094</c:v>
                </c:pt>
                <c:pt idx="1457">
                  <c:v>-9848250.7470057309</c:v>
                </c:pt>
                <c:pt idx="1458">
                  <c:v>-9848684.9135226309</c:v>
                </c:pt>
                <c:pt idx="1459">
                  <c:v>-9808160.2668795194</c:v>
                </c:pt>
                <c:pt idx="1460">
                  <c:v>-9852579.5612866506</c:v>
                </c:pt>
                <c:pt idx="1461">
                  <c:v>-9838674.6957116406</c:v>
                </c:pt>
                <c:pt idx="1462">
                  <c:v>-9888897.2888002805</c:v>
                </c:pt>
                <c:pt idx="1463">
                  <c:v>-9876106.12468924</c:v>
                </c:pt>
                <c:pt idx="1464">
                  <c:v>-9888020.7022559401</c:v>
                </c:pt>
                <c:pt idx="1465">
                  <c:v>-9892149.2780931499</c:v>
                </c:pt>
                <c:pt idx="1466">
                  <c:v>-9873295.63454023</c:v>
                </c:pt>
                <c:pt idx="1467">
                  <c:v>-9852145.9944067802</c:v>
                </c:pt>
                <c:pt idx="1468">
                  <c:v>-9842380.5643835291</c:v>
                </c:pt>
                <c:pt idx="1469">
                  <c:v>-9856114.3097643591</c:v>
                </c:pt>
                <c:pt idx="1470">
                  <c:v>-9783732.0280432198</c:v>
                </c:pt>
                <c:pt idx="1471">
                  <c:v>-9770980.0381159093</c:v>
                </c:pt>
                <c:pt idx="1472">
                  <c:v>-9802161.1836540196</c:v>
                </c:pt>
                <c:pt idx="1473">
                  <c:v>-9816174.3297771402</c:v>
                </c:pt>
                <c:pt idx="1474">
                  <c:v>-9797584.9660387393</c:v>
                </c:pt>
                <c:pt idx="1475">
                  <c:v>-9796372.2890908495</c:v>
                </c:pt>
                <c:pt idx="1476">
                  <c:v>-9813278.09934818</c:v>
                </c:pt>
                <c:pt idx="1477">
                  <c:v>-9813506.8007949106</c:v>
                </c:pt>
                <c:pt idx="1478">
                  <c:v>-9813506.8007949106</c:v>
                </c:pt>
                <c:pt idx="1479">
                  <c:v>-9797327.1644785199</c:v>
                </c:pt>
                <c:pt idx="1480">
                  <c:v>-9800838.6301088892</c:v>
                </c:pt>
                <c:pt idx="1481">
                  <c:v>-9773448.5143565591</c:v>
                </c:pt>
                <c:pt idx="1482">
                  <c:v>-9773448.5143565591</c:v>
                </c:pt>
                <c:pt idx="1483">
                  <c:v>-9775415.7976977099</c:v>
                </c:pt>
                <c:pt idx="1484">
                  <c:v>-9728988.4373862203</c:v>
                </c:pt>
                <c:pt idx="1485">
                  <c:v>-9728570.4309568796</c:v>
                </c:pt>
                <c:pt idx="1486">
                  <c:v>-9721006.7915928196</c:v>
                </c:pt>
                <c:pt idx="1487">
                  <c:v>-9715484.6785158403</c:v>
                </c:pt>
                <c:pt idx="1488">
                  <c:v>-9673165.3216556702</c:v>
                </c:pt>
                <c:pt idx="1489">
                  <c:v>-9690449.0021457803</c:v>
                </c:pt>
                <c:pt idx="1490">
                  <c:v>-9663970.0380086005</c:v>
                </c:pt>
                <c:pt idx="1491">
                  <c:v>-9628282.7012576293</c:v>
                </c:pt>
                <c:pt idx="1492">
                  <c:v>-9522194.9974454008</c:v>
                </c:pt>
                <c:pt idx="1493">
                  <c:v>-9500182.9416426998</c:v>
                </c:pt>
                <c:pt idx="1494">
                  <c:v>-9490303.0320934299</c:v>
                </c:pt>
                <c:pt idx="1495">
                  <c:v>-9490296.3317473009</c:v>
                </c:pt>
                <c:pt idx="1496">
                  <c:v>-9575777.2114152703</c:v>
                </c:pt>
                <c:pt idx="1497">
                  <c:v>-9563237.5889682993</c:v>
                </c:pt>
                <c:pt idx="1498">
                  <c:v>-9574916.0522126295</c:v>
                </c:pt>
                <c:pt idx="1499">
                  <c:v>-9580548.4210078996</c:v>
                </c:pt>
                <c:pt idx="1500">
                  <c:v>-9575391.74815928</c:v>
                </c:pt>
                <c:pt idx="1501">
                  <c:v>-9597764.7744001895</c:v>
                </c:pt>
                <c:pt idx="1502">
                  <c:v>-9582924.6781296097</c:v>
                </c:pt>
                <c:pt idx="1503">
                  <c:v>-9607094.5844883602</c:v>
                </c:pt>
                <c:pt idx="1504">
                  <c:v>-9527612.2570973299</c:v>
                </c:pt>
                <c:pt idx="1505">
                  <c:v>-9539007.4464470297</c:v>
                </c:pt>
                <c:pt idx="1506">
                  <c:v>-9565398.4596619792</c:v>
                </c:pt>
                <c:pt idx="1507">
                  <c:v>-9527011.4551041592</c:v>
                </c:pt>
                <c:pt idx="1508">
                  <c:v>-9597746.3292891793</c:v>
                </c:pt>
                <c:pt idx="1509">
                  <c:v>-9596142.6786399409</c:v>
                </c:pt>
                <c:pt idx="1510">
                  <c:v>-9618574.1131728198</c:v>
                </c:pt>
                <c:pt idx="1511">
                  <c:v>-9623033.2659626696</c:v>
                </c:pt>
                <c:pt idx="1512">
                  <c:v>-9565742.4401610196</c:v>
                </c:pt>
                <c:pt idx="1513">
                  <c:v>-9543102.2077465802</c:v>
                </c:pt>
                <c:pt idx="1514">
                  <c:v>-9541786.0602291897</c:v>
                </c:pt>
                <c:pt idx="1515">
                  <c:v>-9565886.9148049392</c:v>
                </c:pt>
                <c:pt idx="1516">
                  <c:v>-9578624.2847017609</c:v>
                </c:pt>
                <c:pt idx="1517">
                  <c:v>-9574025.1473001204</c:v>
                </c:pt>
                <c:pt idx="1518">
                  <c:v>-9487765.2005270608</c:v>
                </c:pt>
                <c:pt idx="1519">
                  <c:v>-9462704.7081933599</c:v>
                </c:pt>
                <c:pt idx="1520">
                  <c:v>-9456198.0110120699</c:v>
                </c:pt>
                <c:pt idx="1521">
                  <c:v>-9466932.5004312899</c:v>
                </c:pt>
                <c:pt idx="1522">
                  <c:v>-9467167.9688801002</c:v>
                </c:pt>
                <c:pt idx="1523">
                  <c:v>-9472731.4955500793</c:v>
                </c:pt>
                <c:pt idx="1524">
                  <c:v>-9530511.3465001397</c:v>
                </c:pt>
                <c:pt idx="1525">
                  <c:v>-9517884.9784670193</c:v>
                </c:pt>
                <c:pt idx="1526">
                  <c:v>-9462812.5742828306</c:v>
                </c:pt>
                <c:pt idx="1527">
                  <c:v>-9485889.1875604</c:v>
                </c:pt>
                <c:pt idx="1528">
                  <c:v>-9480749.1051081195</c:v>
                </c:pt>
                <c:pt idx="1529">
                  <c:v>-9475596.4021918997</c:v>
                </c:pt>
                <c:pt idx="1530">
                  <c:v>-9457532.5645056404</c:v>
                </c:pt>
                <c:pt idx="1531">
                  <c:v>-9448664.9551564492</c:v>
                </c:pt>
                <c:pt idx="1532">
                  <c:v>-9455441.3371347506</c:v>
                </c:pt>
                <c:pt idx="1533">
                  <c:v>-9458654.5405703392</c:v>
                </c:pt>
                <c:pt idx="1534">
                  <c:v>-9465819.5269863997</c:v>
                </c:pt>
                <c:pt idx="1535">
                  <c:v>-9425179.2493969891</c:v>
                </c:pt>
                <c:pt idx="1536">
                  <c:v>-9425162.2048350498</c:v>
                </c:pt>
                <c:pt idx="1537">
                  <c:v>-9432650.5143802408</c:v>
                </c:pt>
                <c:pt idx="1538">
                  <c:v>-9430486.4825140592</c:v>
                </c:pt>
                <c:pt idx="1539">
                  <c:v>-9366975.0976886991</c:v>
                </c:pt>
                <c:pt idx="1540">
                  <c:v>-9406138.7024368197</c:v>
                </c:pt>
                <c:pt idx="1541">
                  <c:v>-9426009.1326488499</c:v>
                </c:pt>
                <c:pt idx="1542">
                  <c:v>-9361633.9363705795</c:v>
                </c:pt>
                <c:pt idx="1543">
                  <c:v>-9373741.4558065403</c:v>
                </c:pt>
                <c:pt idx="1544">
                  <c:v>-9408316.6011575907</c:v>
                </c:pt>
                <c:pt idx="1545">
                  <c:v>-9406912.6326611992</c:v>
                </c:pt>
                <c:pt idx="1546">
                  <c:v>-9407604.8841576707</c:v>
                </c:pt>
                <c:pt idx="1547">
                  <c:v>-9420385.4487736691</c:v>
                </c:pt>
                <c:pt idx="1548">
                  <c:v>-9320864.7828412708</c:v>
                </c:pt>
                <c:pt idx="1549">
                  <c:v>-9361107.9500457309</c:v>
                </c:pt>
                <c:pt idx="1550">
                  <c:v>-9381762.4087449908</c:v>
                </c:pt>
                <c:pt idx="1551">
                  <c:v>-9395233.1848873198</c:v>
                </c:pt>
                <c:pt idx="1552">
                  <c:v>-9394671.6392336003</c:v>
                </c:pt>
                <c:pt idx="1553">
                  <c:v>-9398091.2396197002</c:v>
                </c:pt>
                <c:pt idx="1554">
                  <c:v>-9394032.3347078692</c:v>
                </c:pt>
                <c:pt idx="1555">
                  <c:v>-9390641.8207840398</c:v>
                </c:pt>
                <c:pt idx="1556">
                  <c:v>-9355933.0515052006</c:v>
                </c:pt>
                <c:pt idx="1557">
                  <c:v>-9320653.8507973701</c:v>
                </c:pt>
                <c:pt idx="1558">
                  <c:v>-9318827.1047260296</c:v>
                </c:pt>
                <c:pt idx="1559">
                  <c:v>-9322835.7462967802</c:v>
                </c:pt>
                <c:pt idx="1560">
                  <c:v>-9323310.5410032608</c:v>
                </c:pt>
                <c:pt idx="1561">
                  <c:v>-9344494.3011464402</c:v>
                </c:pt>
                <c:pt idx="1562">
                  <c:v>-9361026.0080559198</c:v>
                </c:pt>
                <c:pt idx="1563">
                  <c:v>-9318832.6746822</c:v>
                </c:pt>
                <c:pt idx="1564">
                  <c:v>-9318613.2571238093</c:v>
                </c:pt>
                <c:pt idx="1565">
                  <c:v>-9347166.6602060907</c:v>
                </c:pt>
                <c:pt idx="1566">
                  <c:v>-9383017.6757447794</c:v>
                </c:pt>
                <c:pt idx="1567">
                  <c:v>-9361029.3050473407</c:v>
                </c:pt>
                <c:pt idx="1568">
                  <c:v>-9363439.2469671909</c:v>
                </c:pt>
                <c:pt idx="1569">
                  <c:v>-9349624.33568082</c:v>
                </c:pt>
                <c:pt idx="1570">
                  <c:v>-9349624.33568082</c:v>
                </c:pt>
                <c:pt idx="1571">
                  <c:v>-9343440.5481287297</c:v>
                </c:pt>
                <c:pt idx="1572">
                  <c:v>-9377436.2297422998</c:v>
                </c:pt>
                <c:pt idx="1573">
                  <c:v>-9342052.5171115808</c:v>
                </c:pt>
                <c:pt idx="1574">
                  <c:v>-9419232.35530263</c:v>
                </c:pt>
                <c:pt idx="1575">
                  <c:v>-9429102.5969794709</c:v>
                </c:pt>
                <c:pt idx="1576">
                  <c:v>-9433460.1008925699</c:v>
                </c:pt>
                <c:pt idx="1577">
                  <c:v>-9434128.60163958</c:v>
                </c:pt>
                <c:pt idx="1578">
                  <c:v>-9423715.0753476303</c:v>
                </c:pt>
                <c:pt idx="1579">
                  <c:v>-9429629.7354912907</c:v>
                </c:pt>
                <c:pt idx="1580">
                  <c:v>-9413564.8302728795</c:v>
                </c:pt>
                <c:pt idx="1581">
                  <c:v>-9426716.7024744805</c:v>
                </c:pt>
                <c:pt idx="1582">
                  <c:v>-9390873.0552617405</c:v>
                </c:pt>
                <c:pt idx="1583">
                  <c:v>-9412403.2879348695</c:v>
                </c:pt>
                <c:pt idx="1584">
                  <c:v>-9368059.7240428198</c:v>
                </c:pt>
                <c:pt idx="1585">
                  <c:v>-9335190.9861972593</c:v>
                </c:pt>
                <c:pt idx="1586">
                  <c:v>-9320582.6291214395</c:v>
                </c:pt>
                <c:pt idx="1587">
                  <c:v>-9304216.5294288006</c:v>
                </c:pt>
                <c:pt idx="1588">
                  <c:v>-9265807.8220472205</c:v>
                </c:pt>
                <c:pt idx="1589">
                  <c:v>-9277787.1474225093</c:v>
                </c:pt>
                <c:pt idx="1590">
                  <c:v>-9255819.4665824603</c:v>
                </c:pt>
                <c:pt idx="1591">
                  <c:v>-9253407.8284542691</c:v>
                </c:pt>
                <c:pt idx="1592">
                  <c:v>-9221971.2189054303</c:v>
                </c:pt>
                <c:pt idx="1593">
                  <c:v>-9202469.0807979293</c:v>
                </c:pt>
                <c:pt idx="1594">
                  <c:v>-9192010.2371106707</c:v>
                </c:pt>
                <c:pt idx="1595">
                  <c:v>-9190444.3053749502</c:v>
                </c:pt>
                <c:pt idx="1596">
                  <c:v>-9173701.7263039704</c:v>
                </c:pt>
                <c:pt idx="1597">
                  <c:v>-9177313.7315669507</c:v>
                </c:pt>
                <c:pt idx="1598">
                  <c:v>-9127142.5524897892</c:v>
                </c:pt>
                <c:pt idx="1599">
                  <c:v>-9130097.9357884303</c:v>
                </c:pt>
                <c:pt idx="1600">
                  <c:v>-9128877.2028893996</c:v>
                </c:pt>
                <c:pt idx="1601">
                  <c:v>-9125375.9110832699</c:v>
                </c:pt>
                <c:pt idx="1602">
                  <c:v>-9116541.7714453097</c:v>
                </c:pt>
                <c:pt idx="1603">
                  <c:v>-9132546.6986878999</c:v>
                </c:pt>
                <c:pt idx="1604">
                  <c:v>-9136563.5969919302</c:v>
                </c:pt>
                <c:pt idx="1605">
                  <c:v>-9134526.6271937396</c:v>
                </c:pt>
                <c:pt idx="1606">
                  <c:v>-9098616.6718699802</c:v>
                </c:pt>
                <c:pt idx="1607">
                  <c:v>-9068321.5320923403</c:v>
                </c:pt>
                <c:pt idx="1608">
                  <c:v>-9049281.3415339403</c:v>
                </c:pt>
                <c:pt idx="1609">
                  <c:v>-9099259.7963154092</c:v>
                </c:pt>
                <c:pt idx="1610">
                  <c:v>-9061673.0173140597</c:v>
                </c:pt>
                <c:pt idx="1611">
                  <c:v>-9056909.7041522507</c:v>
                </c:pt>
                <c:pt idx="1612">
                  <c:v>-8999193.7883940097</c:v>
                </c:pt>
                <c:pt idx="1613">
                  <c:v>-9032783.3309075907</c:v>
                </c:pt>
                <c:pt idx="1614">
                  <c:v>-8920675.2786425706</c:v>
                </c:pt>
                <c:pt idx="1615">
                  <c:v>-8982976.9870275892</c:v>
                </c:pt>
                <c:pt idx="1616">
                  <c:v>-8973523.2021036297</c:v>
                </c:pt>
                <c:pt idx="1617">
                  <c:v>-8977033.5044238605</c:v>
                </c:pt>
                <c:pt idx="1618">
                  <c:v>-8982152.5382905491</c:v>
                </c:pt>
                <c:pt idx="1619">
                  <c:v>-8960118.3149761707</c:v>
                </c:pt>
                <c:pt idx="1620">
                  <c:v>-8957558.9118558709</c:v>
                </c:pt>
                <c:pt idx="1621">
                  <c:v>-9046195.3881732505</c:v>
                </c:pt>
                <c:pt idx="1622">
                  <c:v>-8985923.9504285008</c:v>
                </c:pt>
                <c:pt idx="1623">
                  <c:v>-9022297.0761464704</c:v>
                </c:pt>
                <c:pt idx="1624">
                  <c:v>-9020380.2133912798</c:v>
                </c:pt>
                <c:pt idx="1625">
                  <c:v>-9013370.7812621705</c:v>
                </c:pt>
                <c:pt idx="1626">
                  <c:v>-9053726.1436154507</c:v>
                </c:pt>
                <c:pt idx="1627">
                  <c:v>-9111820.7298503909</c:v>
                </c:pt>
                <c:pt idx="1628">
                  <c:v>-9095022.5309851691</c:v>
                </c:pt>
                <c:pt idx="1629">
                  <c:v>-9062098.4745970108</c:v>
                </c:pt>
                <c:pt idx="1630">
                  <c:v>-9023581.3694672193</c:v>
                </c:pt>
                <c:pt idx="1631">
                  <c:v>-9018757.0141553208</c:v>
                </c:pt>
                <c:pt idx="1632">
                  <c:v>-9008668.9809005894</c:v>
                </c:pt>
                <c:pt idx="1633">
                  <c:v>-9024693.3558888007</c:v>
                </c:pt>
                <c:pt idx="1634">
                  <c:v>-9057113.3351360299</c:v>
                </c:pt>
                <c:pt idx="1635">
                  <c:v>-9060975.2671968304</c:v>
                </c:pt>
                <c:pt idx="1636">
                  <c:v>-9058762.9595806394</c:v>
                </c:pt>
                <c:pt idx="1637">
                  <c:v>-9034789.4435220901</c:v>
                </c:pt>
                <c:pt idx="1638">
                  <c:v>-8965794.6327484399</c:v>
                </c:pt>
                <c:pt idx="1639">
                  <c:v>-8987712.6222346798</c:v>
                </c:pt>
                <c:pt idx="1640">
                  <c:v>-8983210.0973885097</c:v>
                </c:pt>
                <c:pt idx="1641">
                  <c:v>-8976056.0822427403</c:v>
                </c:pt>
                <c:pt idx="1642">
                  <c:v>-8942106.7254956607</c:v>
                </c:pt>
                <c:pt idx="1643">
                  <c:v>-8969057.1258705594</c:v>
                </c:pt>
                <c:pt idx="1644">
                  <c:v>-8962732.2988482304</c:v>
                </c:pt>
                <c:pt idx="1645">
                  <c:v>-8969929.8554069605</c:v>
                </c:pt>
                <c:pt idx="1646">
                  <c:v>-8885451.9166015107</c:v>
                </c:pt>
                <c:pt idx="1647">
                  <c:v>-8787483.8835618999</c:v>
                </c:pt>
                <c:pt idx="1648">
                  <c:v>-8701784.0721070394</c:v>
                </c:pt>
                <c:pt idx="1649">
                  <c:v>-8623584.8881423902</c:v>
                </c:pt>
                <c:pt idx="1650">
                  <c:v>-8702847.0462796502</c:v>
                </c:pt>
                <c:pt idx="1651">
                  <c:v>-8653372.1648888998</c:v>
                </c:pt>
                <c:pt idx="1652">
                  <c:v>-8654046.4227099195</c:v>
                </c:pt>
                <c:pt idx="1653">
                  <c:v>-8653173.1003718805</c:v>
                </c:pt>
                <c:pt idx="1654">
                  <c:v>-8735574.4455993995</c:v>
                </c:pt>
                <c:pt idx="1655">
                  <c:v>-8759636.6447718106</c:v>
                </c:pt>
                <c:pt idx="1656">
                  <c:v>-8770125.5433348101</c:v>
                </c:pt>
                <c:pt idx="1657">
                  <c:v>-8751833.2945772707</c:v>
                </c:pt>
                <c:pt idx="1658">
                  <c:v>-8771106.6459916309</c:v>
                </c:pt>
                <c:pt idx="1659">
                  <c:v>-8824819.6183184199</c:v>
                </c:pt>
                <c:pt idx="1660">
                  <c:v>-8794265.0817003306</c:v>
                </c:pt>
                <c:pt idx="1661">
                  <c:v>-8803140.6015827991</c:v>
                </c:pt>
                <c:pt idx="1662">
                  <c:v>-8749903.2582876608</c:v>
                </c:pt>
                <c:pt idx="1663">
                  <c:v>-8739981.5114955995</c:v>
                </c:pt>
                <c:pt idx="1664">
                  <c:v>-8782013.2211133</c:v>
                </c:pt>
                <c:pt idx="1665">
                  <c:v>-8792008.6068240292</c:v>
                </c:pt>
                <c:pt idx="1666">
                  <c:v>-8741530.5465681497</c:v>
                </c:pt>
                <c:pt idx="1667">
                  <c:v>-8747933.7767910007</c:v>
                </c:pt>
                <c:pt idx="1668">
                  <c:v>-8774065.7246017009</c:v>
                </c:pt>
                <c:pt idx="1669">
                  <c:v>-8767741.5189385004</c:v>
                </c:pt>
                <c:pt idx="1670">
                  <c:v>-8824372.0322416108</c:v>
                </c:pt>
                <c:pt idx="1671">
                  <c:v>-8820092.4106344394</c:v>
                </c:pt>
                <c:pt idx="1672">
                  <c:v>-8825310.7535381299</c:v>
                </c:pt>
                <c:pt idx="1673">
                  <c:v>-8823090.6538805608</c:v>
                </c:pt>
                <c:pt idx="1674">
                  <c:v>-8814708.3177152798</c:v>
                </c:pt>
                <c:pt idx="1675">
                  <c:v>-8835916.7236301191</c:v>
                </c:pt>
                <c:pt idx="1676">
                  <c:v>-8843381.3590903096</c:v>
                </c:pt>
                <c:pt idx="1677">
                  <c:v>-8839986.3706164397</c:v>
                </c:pt>
                <c:pt idx="1678">
                  <c:v>-8872201.1572248302</c:v>
                </c:pt>
                <c:pt idx="1679">
                  <c:v>-8879558.1654712409</c:v>
                </c:pt>
                <c:pt idx="1680">
                  <c:v>-8879673.6460679807</c:v>
                </c:pt>
                <c:pt idx="1681">
                  <c:v>-8867565.07470995</c:v>
                </c:pt>
                <c:pt idx="1682">
                  <c:v>-8856530.3533193208</c:v>
                </c:pt>
                <c:pt idx="1683">
                  <c:v>-8878357.8768899404</c:v>
                </c:pt>
                <c:pt idx="1684">
                  <c:v>-8873171.2326219194</c:v>
                </c:pt>
                <c:pt idx="1685">
                  <c:v>-8880503.9047940597</c:v>
                </c:pt>
                <c:pt idx="1686">
                  <c:v>-8882335.6562845297</c:v>
                </c:pt>
                <c:pt idx="1687">
                  <c:v>-8866386.0417180005</c:v>
                </c:pt>
                <c:pt idx="1688">
                  <c:v>-8871057.3302376699</c:v>
                </c:pt>
                <c:pt idx="1689">
                  <c:v>-8876161.6714991909</c:v>
                </c:pt>
                <c:pt idx="1690">
                  <c:v>-8926521.4233080707</c:v>
                </c:pt>
                <c:pt idx="1691">
                  <c:v>-8915328.9426684994</c:v>
                </c:pt>
                <c:pt idx="1692">
                  <c:v>-8908462.8939615805</c:v>
                </c:pt>
                <c:pt idx="1693">
                  <c:v>-8907633.9644718207</c:v>
                </c:pt>
                <c:pt idx="1694">
                  <c:v>-8900350.1901180297</c:v>
                </c:pt>
                <c:pt idx="1695">
                  <c:v>-8903042.2832274791</c:v>
                </c:pt>
                <c:pt idx="1696">
                  <c:v>-8904936.8151223306</c:v>
                </c:pt>
                <c:pt idx="1697">
                  <c:v>-8912513.84895771</c:v>
                </c:pt>
                <c:pt idx="1698">
                  <c:v>-8894749.3847094607</c:v>
                </c:pt>
                <c:pt idx="1699">
                  <c:v>-8906812.111544</c:v>
                </c:pt>
                <c:pt idx="1700">
                  <c:v>-8900657.6943952292</c:v>
                </c:pt>
                <c:pt idx="1701">
                  <c:v>-8904870.1525370702</c:v>
                </c:pt>
                <c:pt idx="1702">
                  <c:v>-8921575.3628581408</c:v>
                </c:pt>
                <c:pt idx="1703">
                  <c:v>-8931043.5300764292</c:v>
                </c:pt>
                <c:pt idx="1704">
                  <c:v>-8933874.3535583597</c:v>
                </c:pt>
                <c:pt idx="1705">
                  <c:v>-8942740.6095083505</c:v>
                </c:pt>
                <c:pt idx="1706">
                  <c:v>-8955633.2195144296</c:v>
                </c:pt>
                <c:pt idx="1707">
                  <c:v>-8928553.4606417902</c:v>
                </c:pt>
                <c:pt idx="1708">
                  <c:v>-8922062.3360521905</c:v>
                </c:pt>
                <c:pt idx="1709">
                  <c:v>-8932195.6738028191</c:v>
                </c:pt>
                <c:pt idx="1710">
                  <c:v>-8898868.7128616702</c:v>
                </c:pt>
                <c:pt idx="1711">
                  <c:v>-8923050.9295715597</c:v>
                </c:pt>
                <c:pt idx="1712">
                  <c:v>-8916271.3462845292</c:v>
                </c:pt>
                <c:pt idx="1713">
                  <c:v>-9014468.6222930197</c:v>
                </c:pt>
                <c:pt idx="1714">
                  <c:v>-9031875.5097644106</c:v>
                </c:pt>
                <c:pt idx="1715">
                  <c:v>-9037436.00154946</c:v>
                </c:pt>
                <c:pt idx="1716">
                  <c:v>-8950327.7577484194</c:v>
                </c:pt>
                <c:pt idx="1717">
                  <c:v>-8948296.9746678192</c:v>
                </c:pt>
                <c:pt idx="1718">
                  <c:v>-8949406.3867637496</c:v>
                </c:pt>
                <c:pt idx="1719">
                  <c:v>-8949263.9363517892</c:v>
                </c:pt>
                <c:pt idx="1720">
                  <c:v>-8949175.5328067206</c:v>
                </c:pt>
                <c:pt idx="1721">
                  <c:v>-8944674.9777717497</c:v>
                </c:pt>
                <c:pt idx="1722">
                  <c:v>-8947342.2829794995</c:v>
                </c:pt>
                <c:pt idx="1723">
                  <c:v>-8948485.0594388209</c:v>
                </c:pt>
                <c:pt idx="1724">
                  <c:v>-8950153.6672502793</c:v>
                </c:pt>
                <c:pt idx="1725">
                  <c:v>-8937511.8014088403</c:v>
                </c:pt>
                <c:pt idx="1726">
                  <c:v>-8966561.8009399995</c:v>
                </c:pt>
                <c:pt idx="1727">
                  <c:v>-8995199.0305723604</c:v>
                </c:pt>
                <c:pt idx="1728">
                  <c:v>-8996637.4421660006</c:v>
                </c:pt>
                <c:pt idx="1729">
                  <c:v>-9034297.7017583996</c:v>
                </c:pt>
                <c:pt idx="1730">
                  <c:v>-9003904.4913959391</c:v>
                </c:pt>
                <c:pt idx="1731">
                  <c:v>-9004274.4235362001</c:v>
                </c:pt>
                <c:pt idx="1732">
                  <c:v>-9001003.8948247898</c:v>
                </c:pt>
                <c:pt idx="1733">
                  <c:v>-8992526.6090490893</c:v>
                </c:pt>
                <c:pt idx="1734">
                  <c:v>-8936950.1828564908</c:v>
                </c:pt>
                <c:pt idx="1735">
                  <c:v>-8988631.0275286995</c:v>
                </c:pt>
                <c:pt idx="1736">
                  <c:v>-9002525.3765432909</c:v>
                </c:pt>
                <c:pt idx="1737">
                  <c:v>-9083085.0929073691</c:v>
                </c:pt>
                <c:pt idx="1738">
                  <c:v>-9081319.8953495193</c:v>
                </c:pt>
                <c:pt idx="1739">
                  <c:v>-9081319.8953495193</c:v>
                </c:pt>
                <c:pt idx="1740">
                  <c:v>-9095194.4225213006</c:v>
                </c:pt>
                <c:pt idx="1741">
                  <c:v>-9076048.1738735493</c:v>
                </c:pt>
                <c:pt idx="1742">
                  <c:v>-9088365.2930438202</c:v>
                </c:pt>
                <c:pt idx="1743">
                  <c:v>-9033606.5942146908</c:v>
                </c:pt>
                <c:pt idx="1744">
                  <c:v>-9032165.9318799507</c:v>
                </c:pt>
                <c:pt idx="1745">
                  <c:v>-9039467.3882509898</c:v>
                </c:pt>
                <c:pt idx="1746">
                  <c:v>-9034866.6577805206</c:v>
                </c:pt>
                <c:pt idx="1747">
                  <c:v>-9036753.3425010797</c:v>
                </c:pt>
                <c:pt idx="1748">
                  <c:v>-9009381.4419744499</c:v>
                </c:pt>
                <c:pt idx="1749">
                  <c:v>-8914204.14017836</c:v>
                </c:pt>
                <c:pt idx="1750">
                  <c:v>-8946743.7884657197</c:v>
                </c:pt>
                <c:pt idx="1751">
                  <c:v>-8900169.59098313</c:v>
                </c:pt>
                <c:pt idx="1752">
                  <c:v>-8883061.4598573502</c:v>
                </c:pt>
                <c:pt idx="1753">
                  <c:v>-8966400.8822760303</c:v>
                </c:pt>
                <c:pt idx="1754">
                  <c:v>-8961375.8223205805</c:v>
                </c:pt>
                <c:pt idx="1755">
                  <c:v>-8908338.5068174005</c:v>
                </c:pt>
                <c:pt idx="1756">
                  <c:v>-8916716.2621501498</c:v>
                </c:pt>
                <c:pt idx="1757">
                  <c:v>-8942408.2080046702</c:v>
                </c:pt>
                <c:pt idx="1758">
                  <c:v>-8930203.6048904099</c:v>
                </c:pt>
                <c:pt idx="1759">
                  <c:v>-8929932.6825777497</c:v>
                </c:pt>
                <c:pt idx="1760">
                  <c:v>-8966065.3232022002</c:v>
                </c:pt>
                <c:pt idx="1761">
                  <c:v>-8971302.7140974496</c:v>
                </c:pt>
                <c:pt idx="1762">
                  <c:v>-8985153.6744698901</c:v>
                </c:pt>
                <c:pt idx="1763">
                  <c:v>-8986022.6583470497</c:v>
                </c:pt>
                <c:pt idx="1764">
                  <c:v>-8985933.8238423709</c:v>
                </c:pt>
                <c:pt idx="1765">
                  <c:v>-8982234.22805156</c:v>
                </c:pt>
                <c:pt idx="1766">
                  <c:v>-8999938.9208374191</c:v>
                </c:pt>
                <c:pt idx="1767">
                  <c:v>-9078758.8593380004</c:v>
                </c:pt>
                <c:pt idx="1768">
                  <c:v>-9163276.4523142893</c:v>
                </c:pt>
                <c:pt idx="1769">
                  <c:v>-9181068.2925811</c:v>
                </c:pt>
                <c:pt idx="1770">
                  <c:v>-9148154.7972077597</c:v>
                </c:pt>
                <c:pt idx="1771">
                  <c:v>-9160710.4178765193</c:v>
                </c:pt>
                <c:pt idx="1772">
                  <c:v>-9156949.0910617393</c:v>
                </c:pt>
                <c:pt idx="1773">
                  <c:v>-9131415.7380764503</c:v>
                </c:pt>
                <c:pt idx="1774">
                  <c:v>-9126568.0290786307</c:v>
                </c:pt>
                <c:pt idx="1775">
                  <c:v>-9123249.1653956305</c:v>
                </c:pt>
                <c:pt idx="1776">
                  <c:v>-9140204.3053019904</c:v>
                </c:pt>
                <c:pt idx="1777">
                  <c:v>-9128528.5949005391</c:v>
                </c:pt>
                <c:pt idx="1778">
                  <c:v>-9136573.2659870796</c:v>
                </c:pt>
                <c:pt idx="1779">
                  <c:v>-9108556.9003661294</c:v>
                </c:pt>
                <c:pt idx="1780">
                  <c:v>-9106253.4540656507</c:v>
                </c:pt>
                <c:pt idx="1781">
                  <c:v>-9115941.7493791096</c:v>
                </c:pt>
                <c:pt idx="1782">
                  <c:v>-9141355.3548238501</c:v>
                </c:pt>
                <c:pt idx="1783">
                  <c:v>-9157216.9485166594</c:v>
                </c:pt>
                <c:pt idx="1784">
                  <c:v>-9200355.3450717907</c:v>
                </c:pt>
                <c:pt idx="1785">
                  <c:v>-9201054.0638345201</c:v>
                </c:pt>
                <c:pt idx="1786">
                  <c:v>-9133586.6153742392</c:v>
                </c:pt>
                <c:pt idx="1787">
                  <c:v>-9100625.9462282192</c:v>
                </c:pt>
                <c:pt idx="1788">
                  <c:v>-9096948.7060559001</c:v>
                </c:pt>
                <c:pt idx="1789">
                  <c:v>-9097516.8568822797</c:v>
                </c:pt>
                <c:pt idx="1790">
                  <c:v>-9119111.6601275094</c:v>
                </c:pt>
                <c:pt idx="1791">
                  <c:v>-9107623.8076821994</c:v>
                </c:pt>
                <c:pt idx="1792">
                  <c:v>-9120703.9180561993</c:v>
                </c:pt>
                <c:pt idx="1793">
                  <c:v>-9103806.0626736302</c:v>
                </c:pt>
                <c:pt idx="1794">
                  <c:v>-9127509.4770425502</c:v>
                </c:pt>
                <c:pt idx="1795">
                  <c:v>-9101668.2641849201</c:v>
                </c:pt>
                <c:pt idx="1796">
                  <c:v>-9095667.8204204496</c:v>
                </c:pt>
                <c:pt idx="1797">
                  <c:v>-9099906.1710564792</c:v>
                </c:pt>
                <c:pt idx="1798">
                  <c:v>-9109626.4056513105</c:v>
                </c:pt>
                <c:pt idx="1799">
                  <c:v>-9118552.3412798494</c:v>
                </c:pt>
                <c:pt idx="1800">
                  <c:v>-9158171.5688381307</c:v>
                </c:pt>
                <c:pt idx="1801">
                  <c:v>-9158171.5688381307</c:v>
                </c:pt>
                <c:pt idx="1802">
                  <c:v>-9166804.5926155299</c:v>
                </c:pt>
                <c:pt idx="1803">
                  <c:v>-9173070.3692468591</c:v>
                </c:pt>
                <c:pt idx="1804">
                  <c:v>-9231333.6690122597</c:v>
                </c:pt>
                <c:pt idx="1805">
                  <c:v>-9228391.1546155494</c:v>
                </c:pt>
                <c:pt idx="1806">
                  <c:v>-9217592.2248702999</c:v>
                </c:pt>
                <c:pt idx="1807">
                  <c:v>-9217677.7057125792</c:v>
                </c:pt>
                <c:pt idx="1808">
                  <c:v>-9166069.5570275299</c:v>
                </c:pt>
                <c:pt idx="1809">
                  <c:v>-9131810.6177575402</c:v>
                </c:pt>
                <c:pt idx="1810">
                  <c:v>-9139548.2212362196</c:v>
                </c:pt>
                <c:pt idx="1811">
                  <c:v>-9078648.9785070103</c:v>
                </c:pt>
                <c:pt idx="1812">
                  <c:v>-9036457.87636609</c:v>
                </c:pt>
                <c:pt idx="1813">
                  <c:v>-9046102.6835119594</c:v>
                </c:pt>
                <c:pt idx="1814">
                  <c:v>-9045140.7922530901</c:v>
                </c:pt>
                <c:pt idx="1815">
                  <c:v>-8994491.6297451202</c:v>
                </c:pt>
                <c:pt idx="1816">
                  <c:v>-8988218.2402336206</c:v>
                </c:pt>
                <c:pt idx="1817">
                  <c:v>-8960785.6230513807</c:v>
                </c:pt>
                <c:pt idx="1818">
                  <c:v>-8950508.1811591201</c:v>
                </c:pt>
                <c:pt idx="1819">
                  <c:v>-8966163.3944536503</c:v>
                </c:pt>
                <c:pt idx="1820">
                  <c:v>-8980562.33379253</c:v>
                </c:pt>
                <c:pt idx="1821">
                  <c:v>-8948232.4790711794</c:v>
                </c:pt>
                <c:pt idx="1822">
                  <c:v>-8944801.5485041998</c:v>
                </c:pt>
                <c:pt idx="1823">
                  <c:v>-8909766.4488810692</c:v>
                </c:pt>
                <c:pt idx="1824">
                  <c:v>-8901670.6265638098</c:v>
                </c:pt>
                <c:pt idx="1825">
                  <c:v>-8875779.4882026892</c:v>
                </c:pt>
                <c:pt idx="1826">
                  <c:v>-8875816.3520227</c:v>
                </c:pt>
                <c:pt idx="1827">
                  <c:v>-8869637.0199108403</c:v>
                </c:pt>
                <c:pt idx="1828">
                  <c:v>-8882845.3671992291</c:v>
                </c:pt>
                <c:pt idx="1829">
                  <c:v>-8830042.0537229292</c:v>
                </c:pt>
                <c:pt idx="1830">
                  <c:v>-8918016.6665796209</c:v>
                </c:pt>
                <c:pt idx="1831">
                  <c:v>-8903222.9546550605</c:v>
                </c:pt>
                <c:pt idx="1832">
                  <c:v>-8903783.0952869896</c:v>
                </c:pt>
                <c:pt idx="1833">
                  <c:v>-8898797.7211727593</c:v>
                </c:pt>
                <c:pt idx="1834">
                  <c:v>-8929290.2598511595</c:v>
                </c:pt>
                <c:pt idx="1835">
                  <c:v>-8936686.3704787996</c:v>
                </c:pt>
                <c:pt idx="1836">
                  <c:v>-8940991.1923081595</c:v>
                </c:pt>
                <c:pt idx="1837">
                  <c:v>-8906386.7901163697</c:v>
                </c:pt>
                <c:pt idx="1838">
                  <c:v>-8908473.0802888907</c:v>
                </c:pt>
                <c:pt idx="1839">
                  <c:v>-8907991.1700752992</c:v>
                </c:pt>
                <c:pt idx="1840">
                  <c:v>-8916888.7899054196</c:v>
                </c:pt>
                <c:pt idx="1841">
                  <c:v>-8917417.4496940393</c:v>
                </c:pt>
                <c:pt idx="1842">
                  <c:v>-8927965.2122517508</c:v>
                </c:pt>
                <c:pt idx="1843">
                  <c:v>-8906885.6252424996</c:v>
                </c:pt>
                <c:pt idx="1844">
                  <c:v>-8910970.0095185991</c:v>
                </c:pt>
                <c:pt idx="1845">
                  <c:v>-8929055.0129234195</c:v>
                </c:pt>
                <c:pt idx="1846">
                  <c:v>-8939886.6701200008</c:v>
                </c:pt>
                <c:pt idx="1847">
                  <c:v>-8919551.5247184392</c:v>
                </c:pt>
                <c:pt idx="1848">
                  <c:v>-8895434.4456412308</c:v>
                </c:pt>
                <c:pt idx="1849">
                  <c:v>-8914443.8023808207</c:v>
                </c:pt>
                <c:pt idx="1850">
                  <c:v>-8912132.5070486404</c:v>
                </c:pt>
                <c:pt idx="1851">
                  <c:v>-8877035.5469570197</c:v>
                </c:pt>
                <c:pt idx="1852">
                  <c:v>-8872021.8114661109</c:v>
                </c:pt>
                <c:pt idx="1853">
                  <c:v>-8882595.0195083693</c:v>
                </c:pt>
                <c:pt idx="1854">
                  <c:v>-8780241.9228236899</c:v>
                </c:pt>
                <c:pt idx="1855">
                  <c:v>-8748775.7020750195</c:v>
                </c:pt>
                <c:pt idx="1856">
                  <c:v>-8719513.9336487092</c:v>
                </c:pt>
                <c:pt idx="1857">
                  <c:v>-8708222.4873428401</c:v>
                </c:pt>
                <c:pt idx="1858">
                  <c:v>-8684761.7438699901</c:v>
                </c:pt>
                <c:pt idx="1859">
                  <c:v>-8626865.4198133294</c:v>
                </c:pt>
                <c:pt idx="1860">
                  <c:v>-8682348.0125656407</c:v>
                </c:pt>
                <c:pt idx="1861">
                  <c:v>-8687555.3655518703</c:v>
                </c:pt>
                <c:pt idx="1862">
                  <c:v>-8725608.1227877792</c:v>
                </c:pt>
                <c:pt idx="1863">
                  <c:v>-8718609.5323875099</c:v>
                </c:pt>
                <c:pt idx="1864">
                  <c:v>-8689064.5376440994</c:v>
                </c:pt>
                <c:pt idx="1865">
                  <c:v>-8691030.0070098303</c:v>
                </c:pt>
                <c:pt idx="1866">
                  <c:v>-8682073.1732164994</c:v>
                </c:pt>
                <c:pt idx="1867">
                  <c:v>-8664813.5507135503</c:v>
                </c:pt>
                <c:pt idx="1868">
                  <c:v>-8623892.6927130204</c:v>
                </c:pt>
                <c:pt idx="1869">
                  <c:v>-8608194.6628406998</c:v>
                </c:pt>
                <c:pt idx="1870">
                  <c:v>-8578998.4987293594</c:v>
                </c:pt>
                <c:pt idx="1871">
                  <c:v>-8538285.6322482396</c:v>
                </c:pt>
                <c:pt idx="1872">
                  <c:v>-8535996.63025924</c:v>
                </c:pt>
                <c:pt idx="1873">
                  <c:v>-8489268.3798248693</c:v>
                </c:pt>
                <c:pt idx="1874">
                  <c:v>-8548273.3704248499</c:v>
                </c:pt>
                <c:pt idx="1875">
                  <c:v>-8523222.3501453307</c:v>
                </c:pt>
                <c:pt idx="1876">
                  <c:v>-8548016.2935419399</c:v>
                </c:pt>
                <c:pt idx="1877">
                  <c:v>-8582429.3986902703</c:v>
                </c:pt>
                <c:pt idx="1878">
                  <c:v>-8585146.2763653006</c:v>
                </c:pt>
                <c:pt idx="1879">
                  <c:v>-8587276.9868521709</c:v>
                </c:pt>
                <c:pt idx="1880">
                  <c:v>-8583517.2212149892</c:v>
                </c:pt>
                <c:pt idx="1881">
                  <c:v>-8580233.4002106301</c:v>
                </c:pt>
                <c:pt idx="1882">
                  <c:v>-8571991.1135039702</c:v>
                </c:pt>
                <c:pt idx="1883">
                  <c:v>-8578647.6062105894</c:v>
                </c:pt>
                <c:pt idx="1884">
                  <c:v>-8487589.4743914008</c:v>
                </c:pt>
                <c:pt idx="1885">
                  <c:v>-8494320.3907206208</c:v>
                </c:pt>
                <c:pt idx="1886">
                  <c:v>-8458404.5043451209</c:v>
                </c:pt>
                <c:pt idx="1887">
                  <c:v>-8475733.4153015204</c:v>
                </c:pt>
                <c:pt idx="1888">
                  <c:v>-8469998.0571927503</c:v>
                </c:pt>
                <c:pt idx="1889">
                  <c:v>-8468952.3043898307</c:v>
                </c:pt>
                <c:pt idx="1890">
                  <c:v>-8462685.5161426608</c:v>
                </c:pt>
                <c:pt idx="1891">
                  <c:v>-8449646.4202593509</c:v>
                </c:pt>
                <c:pt idx="1892">
                  <c:v>-8452823.1184819397</c:v>
                </c:pt>
                <c:pt idx="1893">
                  <c:v>-8529142.7482595406</c:v>
                </c:pt>
                <c:pt idx="1894">
                  <c:v>-8551725.26370023</c:v>
                </c:pt>
                <c:pt idx="1895">
                  <c:v>-8562401.6783413496</c:v>
                </c:pt>
                <c:pt idx="1896">
                  <c:v>-8580021.3986918293</c:v>
                </c:pt>
                <c:pt idx="1897">
                  <c:v>-8588465.4337189402</c:v>
                </c:pt>
                <c:pt idx="1898">
                  <c:v>-8582977.7842560504</c:v>
                </c:pt>
                <c:pt idx="1899">
                  <c:v>-8488893.0409765206</c:v>
                </c:pt>
                <c:pt idx="1900">
                  <c:v>-8569277.9307237994</c:v>
                </c:pt>
                <c:pt idx="1901">
                  <c:v>-8572761.6134344898</c:v>
                </c:pt>
                <c:pt idx="1902">
                  <c:v>-8607927.5642384999</c:v>
                </c:pt>
                <c:pt idx="1903">
                  <c:v>-8621156.9232741408</c:v>
                </c:pt>
                <c:pt idx="1904">
                  <c:v>-8587365.0633662306</c:v>
                </c:pt>
                <c:pt idx="1905">
                  <c:v>-8597605.3353951592</c:v>
                </c:pt>
                <c:pt idx="1906">
                  <c:v>-8564110.65873014</c:v>
                </c:pt>
                <c:pt idx="1907">
                  <c:v>-8543470.2102350295</c:v>
                </c:pt>
                <c:pt idx="1908">
                  <c:v>-8536689.9561234191</c:v>
                </c:pt>
                <c:pt idx="1909">
                  <c:v>-8570189.9747984391</c:v>
                </c:pt>
                <c:pt idx="1910">
                  <c:v>-8670494.0862569995</c:v>
                </c:pt>
                <c:pt idx="1911">
                  <c:v>-8681343.4921037406</c:v>
                </c:pt>
                <c:pt idx="1912">
                  <c:v>-8670062.0588948093</c:v>
                </c:pt>
                <c:pt idx="1913">
                  <c:v>-8671475.4194832109</c:v>
                </c:pt>
                <c:pt idx="1914">
                  <c:v>-8671778.1646476593</c:v>
                </c:pt>
                <c:pt idx="1915">
                  <c:v>-8644310.5521917995</c:v>
                </c:pt>
                <c:pt idx="1916">
                  <c:v>-8644310.5521917995</c:v>
                </c:pt>
                <c:pt idx="1917">
                  <c:v>-8644310.5521917995</c:v>
                </c:pt>
                <c:pt idx="1918">
                  <c:v>-8643737.3836900908</c:v>
                </c:pt>
                <c:pt idx="1919">
                  <c:v>-8640889.2486256994</c:v>
                </c:pt>
                <c:pt idx="1920">
                  <c:v>-8647721.7785823699</c:v>
                </c:pt>
                <c:pt idx="1921">
                  <c:v>-8647446.0795228295</c:v>
                </c:pt>
                <c:pt idx="1922">
                  <c:v>-8596805.4359057192</c:v>
                </c:pt>
                <c:pt idx="1923">
                  <c:v>-8575625.4758872408</c:v>
                </c:pt>
                <c:pt idx="1924">
                  <c:v>-8607330.9471445698</c:v>
                </c:pt>
                <c:pt idx="1925">
                  <c:v>-8608816.2862453703</c:v>
                </c:pt>
                <c:pt idx="1926">
                  <c:v>-8563077.45872337</c:v>
                </c:pt>
                <c:pt idx="1927">
                  <c:v>-8509057.8703397401</c:v>
                </c:pt>
                <c:pt idx="1928">
                  <c:v>-8490917.7910360191</c:v>
                </c:pt>
                <c:pt idx="1929">
                  <c:v>-8422012.34029603</c:v>
                </c:pt>
                <c:pt idx="1930">
                  <c:v>-8442717.6216183491</c:v>
                </c:pt>
                <c:pt idx="1931">
                  <c:v>-8455839.6515810098</c:v>
                </c:pt>
                <c:pt idx="1932">
                  <c:v>-8469881.0651535802</c:v>
                </c:pt>
                <c:pt idx="1933">
                  <c:v>-8444648.4841183499</c:v>
                </c:pt>
                <c:pt idx="1934">
                  <c:v>-8437226.4213457108</c:v>
                </c:pt>
                <c:pt idx="1935">
                  <c:v>-8443450.5548802391</c:v>
                </c:pt>
                <c:pt idx="1936">
                  <c:v>-8419329.0687997192</c:v>
                </c:pt>
                <c:pt idx="1937">
                  <c:v>-8426047.8765928894</c:v>
                </c:pt>
                <c:pt idx="1938">
                  <c:v>-8426673.2048683595</c:v>
                </c:pt>
                <c:pt idx="1939">
                  <c:v>-8417327.7932168897</c:v>
                </c:pt>
                <c:pt idx="1940">
                  <c:v>-8429055.4233269598</c:v>
                </c:pt>
                <c:pt idx="1941">
                  <c:v>-8427009.8780301306</c:v>
                </c:pt>
                <c:pt idx="1942">
                  <c:v>-8422971.3078153599</c:v>
                </c:pt>
                <c:pt idx="1943">
                  <c:v>-8469701.3019258007</c:v>
                </c:pt>
                <c:pt idx="1944">
                  <c:v>-8440951.0924809705</c:v>
                </c:pt>
                <c:pt idx="1945">
                  <c:v>-8464487.2217185292</c:v>
                </c:pt>
                <c:pt idx="1946">
                  <c:v>-8469431.15481681</c:v>
                </c:pt>
                <c:pt idx="1947">
                  <c:v>-8441457.2192408703</c:v>
                </c:pt>
                <c:pt idx="1948">
                  <c:v>-8419958.3101575505</c:v>
                </c:pt>
                <c:pt idx="1949">
                  <c:v>-8427770.4024260491</c:v>
                </c:pt>
                <c:pt idx="1950">
                  <c:v>-8411285.4143443108</c:v>
                </c:pt>
                <c:pt idx="1951">
                  <c:v>-8386774.5320243901</c:v>
                </c:pt>
                <c:pt idx="1952">
                  <c:v>-8357202.9963122597</c:v>
                </c:pt>
                <c:pt idx="1953">
                  <c:v>-8356016.5833455902</c:v>
                </c:pt>
                <c:pt idx="1954">
                  <c:v>-8477598.8390638102</c:v>
                </c:pt>
                <c:pt idx="1955">
                  <c:v>-8465226.4188699406</c:v>
                </c:pt>
                <c:pt idx="1956">
                  <c:v>-8460953.3105967399</c:v>
                </c:pt>
                <c:pt idx="1957">
                  <c:v>-8399676.6964710802</c:v>
                </c:pt>
                <c:pt idx="1958">
                  <c:v>-8453063.3811925296</c:v>
                </c:pt>
                <c:pt idx="1959">
                  <c:v>-8527210.2471213304</c:v>
                </c:pt>
                <c:pt idx="1960">
                  <c:v>-8537768.0359938405</c:v>
                </c:pt>
                <c:pt idx="1961">
                  <c:v>-8528218.6311205104</c:v>
                </c:pt>
                <c:pt idx="1962">
                  <c:v>-8553741.2340550404</c:v>
                </c:pt>
                <c:pt idx="1963">
                  <c:v>-8551846.4618491307</c:v>
                </c:pt>
                <c:pt idx="1964">
                  <c:v>-8561290.8274955899</c:v>
                </c:pt>
                <c:pt idx="1965">
                  <c:v>-8558971.1064026803</c:v>
                </c:pt>
                <c:pt idx="1966">
                  <c:v>-8621759.3044504505</c:v>
                </c:pt>
                <c:pt idx="1967">
                  <c:v>-8628309.7147890199</c:v>
                </c:pt>
                <c:pt idx="1968">
                  <c:v>-8618495.2021519691</c:v>
                </c:pt>
                <c:pt idx="1969">
                  <c:v>-8577131.7648013905</c:v>
                </c:pt>
                <c:pt idx="1970">
                  <c:v>-8585184.5583882201</c:v>
                </c:pt>
                <c:pt idx="1971">
                  <c:v>-8551802.8700115103</c:v>
                </c:pt>
                <c:pt idx="1972">
                  <c:v>-8551657.5327295605</c:v>
                </c:pt>
                <c:pt idx="1973">
                  <c:v>-8545677.3853967506</c:v>
                </c:pt>
                <c:pt idx="1974">
                  <c:v>-8547814.6248526108</c:v>
                </c:pt>
                <c:pt idx="1975">
                  <c:v>-8547814.6248526108</c:v>
                </c:pt>
                <c:pt idx="1976">
                  <c:v>-8554777.6478305906</c:v>
                </c:pt>
                <c:pt idx="1977">
                  <c:v>-8563467.0026848596</c:v>
                </c:pt>
                <c:pt idx="1978">
                  <c:v>-8555322.7438125592</c:v>
                </c:pt>
                <c:pt idx="1979">
                  <c:v>-8523543.9581447896</c:v>
                </c:pt>
                <c:pt idx="1980">
                  <c:v>-8524458.3050743006</c:v>
                </c:pt>
                <c:pt idx="1981">
                  <c:v>-8519543.4852242693</c:v>
                </c:pt>
                <c:pt idx="1982">
                  <c:v>-8523405.4263224397</c:v>
                </c:pt>
                <c:pt idx="1983">
                  <c:v>-8506526.4283966292</c:v>
                </c:pt>
                <c:pt idx="1984">
                  <c:v>-8524716.2730848994</c:v>
                </c:pt>
                <c:pt idx="1985">
                  <c:v>-8491132.8740988094</c:v>
                </c:pt>
                <c:pt idx="1986">
                  <c:v>-8491571.4690212999</c:v>
                </c:pt>
                <c:pt idx="1987">
                  <c:v>-8475446.9760872293</c:v>
                </c:pt>
                <c:pt idx="1988">
                  <c:v>-8481262.9444833305</c:v>
                </c:pt>
                <c:pt idx="1989">
                  <c:v>-8439541.3891700096</c:v>
                </c:pt>
                <c:pt idx="1990">
                  <c:v>-8409446.9874403607</c:v>
                </c:pt>
                <c:pt idx="1991">
                  <c:v>-8399565.4023970999</c:v>
                </c:pt>
                <c:pt idx="1992">
                  <c:v>-8397326.3088138606</c:v>
                </c:pt>
                <c:pt idx="1993">
                  <c:v>-8397582.8475344703</c:v>
                </c:pt>
                <c:pt idx="1994">
                  <c:v>-8393689.9465218708</c:v>
                </c:pt>
                <c:pt idx="1995">
                  <c:v>-8389018.3149721492</c:v>
                </c:pt>
                <c:pt idx="1996">
                  <c:v>-8373853.6757153599</c:v>
                </c:pt>
                <c:pt idx="1997">
                  <c:v>-8360824.8533969196</c:v>
                </c:pt>
                <c:pt idx="1998">
                  <c:v>-8320887.3513720203</c:v>
                </c:pt>
                <c:pt idx="1999">
                  <c:v>-8306549.4039854901</c:v>
                </c:pt>
                <c:pt idx="2000">
                  <c:v>-8320745.2000184702</c:v>
                </c:pt>
                <c:pt idx="2001">
                  <c:v>-8249398.8787174197</c:v>
                </c:pt>
                <c:pt idx="2002">
                  <c:v>-8234011.6244850699</c:v>
                </c:pt>
                <c:pt idx="2003">
                  <c:v>-8183465.3102763398</c:v>
                </c:pt>
                <c:pt idx="2004">
                  <c:v>-8184721.8013558602</c:v>
                </c:pt>
                <c:pt idx="2005">
                  <c:v>-8200724.1045637801</c:v>
                </c:pt>
                <c:pt idx="2006">
                  <c:v>-8195517.1677471399</c:v>
                </c:pt>
                <c:pt idx="2007">
                  <c:v>-8201344.1974747097</c:v>
                </c:pt>
                <c:pt idx="2008">
                  <c:v>-8312177.5433085598</c:v>
                </c:pt>
                <c:pt idx="2009">
                  <c:v>-8275848.2239670604</c:v>
                </c:pt>
                <c:pt idx="2010">
                  <c:v>-8290879.4056168804</c:v>
                </c:pt>
                <c:pt idx="2011">
                  <c:v>-8295917.3647891302</c:v>
                </c:pt>
                <c:pt idx="2012">
                  <c:v>-8306019.3410133598</c:v>
                </c:pt>
                <c:pt idx="2013">
                  <c:v>-8288255.3099366296</c:v>
                </c:pt>
                <c:pt idx="2014">
                  <c:v>-8289045.3612695001</c:v>
                </c:pt>
                <c:pt idx="2015">
                  <c:v>-8285217.3453619797</c:v>
                </c:pt>
                <c:pt idx="2016">
                  <c:v>-8302873.0433591902</c:v>
                </c:pt>
                <c:pt idx="2017">
                  <c:v>-8272514.6335929697</c:v>
                </c:pt>
                <c:pt idx="2018">
                  <c:v>-8272353.4386369102</c:v>
                </c:pt>
                <c:pt idx="2019">
                  <c:v>-8264192.0627325699</c:v>
                </c:pt>
                <c:pt idx="2020">
                  <c:v>-8267829.08068885</c:v>
                </c:pt>
                <c:pt idx="2021">
                  <c:v>-8310343.1151807196</c:v>
                </c:pt>
                <c:pt idx="2022">
                  <c:v>-8313309.2578018904</c:v>
                </c:pt>
                <c:pt idx="2023">
                  <c:v>-8272704.0440145498</c:v>
                </c:pt>
                <c:pt idx="2024">
                  <c:v>-8292045.4417699203</c:v>
                </c:pt>
                <c:pt idx="2025">
                  <c:v>-8268341.6894416902</c:v>
                </c:pt>
                <c:pt idx="2026">
                  <c:v>-8281863.7449391102</c:v>
                </c:pt>
                <c:pt idx="2027">
                  <c:v>-8267436.4108576402</c:v>
                </c:pt>
                <c:pt idx="2028">
                  <c:v>-8278835.3205399597</c:v>
                </c:pt>
                <c:pt idx="2029">
                  <c:v>-8312465.8388456199</c:v>
                </c:pt>
                <c:pt idx="2030">
                  <c:v>-8358129.9812522503</c:v>
                </c:pt>
                <c:pt idx="2031">
                  <c:v>-8356419.3677311596</c:v>
                </c:pt>
                <c:pt idx="2032">
                  <c:v>-8385469.9429962598</c:v>
                </c:pt>
                <c:pt idx="2033">
                  <c:v>-8408002.4338075295</c:v>
                </c:pt>
                <c:pt idx="2034">
                  <c:v>-8403551.9334990606</c:v>
                </c:pt>
                <c:pt idx="2035">
                  <c:v>-8385545.0860614004</c:v>
                </c:pt>
                <c:pt idx="2036">
                  <c:v>-8353128.6419434296</c:v>
                </c:pt>
                <c:pt idx="2037">
                  <c:v>-8376978.8833801504</c:v>
                </c:pt>
                <c:pt idx="2038">
                  <c:v>-8377809.7476971298</c:v>
                </c:pt>
                <c:pt idx="2039">
                  <c:v>-8392936.0092047807</c:v>
                </c:pt>
                <c:pt idx="2040">
                  <c:v>-8391405.9514016695</c:v>
                </c:pt>
                <c:pt idx="2041">
                  <c:v>-8389379.1202482209</c:v>
                </c:pt>
                <c:pt idx="2042">
                  <c:v>-8375682.6243845103</c:v>
                </c:pt>
                <c:pt idx="2043">
                  <c:v>-8384389.5668755397</c:v>
                </c:pt>
                <c:pt idx="2044">
                  <c:v>-8443398.7111603003</c:v>
                </c:pt>
                <c:pt idx="2045">
                  <c:v>-8443595.0605013296</c:v>
                </c:pt>
                <c:pt idx="2046">
                  <c:v>-8410884.2799368296</c:v>
                </c:pt>
                <c:pt idx="2047">
                  <c:v>-8413330.8778384309</c:v>
                </c:pt>
                <c:pt idx="2048">
                  <c:v>-8433361.9645915404</c:v>
                </c:pt>
                <c:pt idx="2049">
                  <c:v>-8413557.3705177493</c:v>
                </c:pt>
                <c:pt idx="2050">
                  <c:v>-8429606.4330512695</c:v>
                </c:pt>
                <c:pt idx="2051">
                  <c:v>-8322583.6537093697</c:v>
                </c:pt>
                <c:pt idx="2052">
                  <c:v>-8315508.4340953697</c:v>
                </c:pt>
                <c:pt idx="2053">
                  <c:v>-8302308.3942059297</c:v>
                </c:pt>
                <c:pt idx="2054">
                  <c:v>-8305993.4014110202</c:v>
                </c:pt>
                <c:pt idx="2055">
                  <c:v>-8274829.2679939996</c:v>
                </c:pt>
                <c:pt idx="2056">
                  <c:v>-8216381.2673827298</c:v>
                </c:pt>
                <c:pt idx="2057">
                  <c:v>-8270530.1445407998</c:v>
                </c:pt>
                <c:pt idx="2058">
                  <c:v>-8268230.2345584799</c:v>
                </c:pt>
                <c:pt idx="2059">
                  <c:v>-8301655.7387135597</c:v>
                </c:pt>
                <c:pt idx="2060">
                  <c:v>-8269873.1953290403</c:v>
                </c:pt>
                <c:pt idx="2061">
                  <c:v>-8258704.6675593704</c:v>
                </c:pt>
                <c:pt idx="2062">
                  <c:v>-8256770.2875174899</c:v>
                </c:pt>
                <c:pt idx="2063">
                  <c:v>-8250410.4719730904</c:v>
                </c:pt>
                <c:pt idx="2064">
                  <c:v>-8262643.5733738802</c:v>
                </c:pt>
                <c:pt idx="2065">
                  <c:v>-8298627.2426536502</c:v>
                </c:pt>
                <c:pt idx="2066">
                  <c:v>-8358630.3820751896</c:v>
                </c:pt>
                <c:pt idx="2067">
                  <c:v>-8310405.2653060202</c:v>
                </c:pt>
                <c:pt idx="2068">
                  <c:v>-8275179.6794583499</c:v>
                </c:pt>
                <c:pt idx="2069">
                  <c:v>-8275179.6794583499</c:v>
                </c:pt>
                <c:pt idx="2070">
                  <c:v>-8275583.5350056104</c:v>
                </c:pt>
                <c:pt idx="2071">
                  <c:v>-8284355.9675094504</c:v>
                </c:pt>
                <c:pt idx="2072">
                  <c:v>-8283167.1956237396</c:v>
                </c:pt>
                <c:pt idx="2073">
                  <c:v>-8240563.8075911701</c:v>
                </c:pt>
                <c:pt idx="2074">
                  <c:v>-8234451.1332268501</c:v>
                </c:pt>
                <c:pt idx="2075">
                  <c:v>-8232004.07933091</c:v>
                </c:pt>
                <c:pt idx="2076">
                  <c:v>-8215453.4546420202</c:v>
                </c:pt>
                <c:pt idx="2077">
                  <c:v>-8245479.8845768403</c:v>
                </c:pt>
                <c:pt idx="2078">
                  <c:v>-8278478.7965374999</c:v>
                </c:pt>
                <c:pt idx="2079">
                  <c:v>-8320329.6315841898</c:v>
                </c:pt>
                <c:pt idx="2080">
                  <c:v>-8294146.9839505497</c:v>
                </c:pt>
                <c:pt idx="2081">
                  <c:v>-8284124.6260803901</c:v>
                </c:pt>
                <c:pt idx="2082">
                  <c:v>-8320692.9542723997</c:v>
                </c:pt>
                <c:pt idx="2083">
                  <c:v>-8336660.5379997296</c:v>
                </c:pt>
                <c:pt idx="2084">
                  <c:v>-8315536.6119293896</c:v>
                </c:pt>
                <c:pt idx="2085">
                  <c:v>-8317818.0823780904</c:v>
                </c:pt>
                <c:pt idx="2086">
                  <c:v>-8305117.59511963</c:v>
                </c:pt>
                <c:pt idx="2087">
                  <c:v>-8295507.4164295997</c:v>
                </c:pt>
                <c:pt idx="2088">
                  <c:v>-8346501.1797392396</c:v>
                </c:pt>
                <c:pt idx="2089">
                  <c:v>-8349128.8137852997</c:v>
                </c:pt>
                <c:pt idx="2090">
                  <c:v>-8352764.7574982801</c:v>
                </c:pt>
                <c:pt idx="2091">
                  <c:v>-8354126.8331511803</c:v>
                </c:pt>
                <c:pt idx="2092">
                  <c:v>-8360895.3772560097</c:v>
                </c:pt>
                <c:pt idx="2093">
                  <c:v>-8363090.8025918296</c:v>
                </c:pt>
                <c:pt idx="2094">
                  <c:v>-8376061.7456874</c:v>
                </c:pt>
                <c:pt idx="2095">
                  <c:v>-8371827.2868872704</c:v>
                </c:pt>
                <c:pt idx="2096">
                  <c:v>-8374982.0893901596</c:v>
                </c:pt>
                <c:pt idx="2097">
                  <c:v>-8399356.7113283202</c:v>
                </c:pt>
                <c:pt idx="2098">
                  <c:v>-8343834.5833491404</c:v>
                </c:pt>
                <c:pt idx="2099">
                  <c:v>-8346662.4646489704</c:v>
                </c:pt>
                <c:pt idx="2100">
                  <c:v>-8369919.8127933601</c:v>
                </c:pt>
                <c:pt idx="2101">
                  <c:v>-8388218.8009454096</c:v>
                </c:pt>
                <c:pt idx="2102">
                  <c:v>-8399385.0348040108</c:v>
                </c:pt>
                <c:pt idx="2103">
                  <c:v>-8409002.5116528794</c:v>
                </c:pt>
                <c:pt idx="2104">
                  <c:v>-8408290.2610709406</c:v>
                </c:pt>
                <c:pt idx="2105">
                  <c:v>-8401179.23208718</c:v>
                </c:pt>
                <c:pt idx="2106">
                  <c:v>-8402686.2965952493</c:v>
                </c:pt>
                <c:pt idx="2107">
                  <c:v>-8375889.29744507</c:v>
                </c:pt>
                <c:pt idx="2108">
                  <c:v>-8371621.9047285104</c:v>
                </c:pt>
                <c:pt idx="2109">
                  <c:v>-8375740.1358087696</c:v>
                </c:pt>
                <c:pt idx="2110">
                  <c:v>-8373721.0452480502</c:v>
                </c:pt>
                <c:pt idx="2111">
                  <c:v>-8374712.3747926103</c:v>
                </c:pt>
                <c:pt idx="2112">
                  <c:v>-8384803.5426628403</c:v>
                </c:pt>
                <c:pt idx="2113">
                  <c:v>-8371168.9196759202</c:v>
                </c:pt>
                <c:pt idx="2114">
                  <c:v>-8380858.9389640205</c:v>
                </c:pt>
                <c:pt idx="2115">
                  <c:v>-8391044.9174051806</c:v>
                </c:pt>
                <c:pt idx="2116">
                  <c:v>-8390167.4638356604</c:v>
                </c:pt>
                <c:pt idx="2117">
                  <c:v>-8379419.1519824099</c:v>
                </c:pt>
                <c:pt idx="2118">
                  <c:v>-8330602.6687942203</c:v>
                </c:pt>
                <c:pt idx="2119">
                  <c:v>-8316078.9839889603</c:v>
                </c:pt>
                <c:pt idx="2120">
                  <c:v>-8340392.19348149</c:v>
                </c:pt>
                <c:pt idx="2121">
                  <c:v>-8338843.7927541304</c:v>
                </c:pt>
                <c:pt idx="2122">
                  <c:v>-8298150.6712154699</c:v>
                </c:pt>
                <c:pt idx="2123">
                  <c:v>-8260702.8542224197</c:v>
                </c:pt>
                <c:pt idx="2124">
                  <c:v>-8206241.6602257797</c:v>
                </c:pt>
                <c:pt idx="2125">
                  <c:v>-8246991.6423675297</c:v>
                </c:pt>
                <c:pt idx="2126">
                  <c:v>-8248789.3456557197</c:v>
                </c:pt>
                <c:pt idx="2127">
                  <c:v>-8248222.6125888303</c:v>
                </c:pt>
                <c:pt idx="2128">
                  <c:v>-8242965.53873426</c:v>
                </c:pt>
                <c:pt idx="2129">
                  <c:v>-8234730.3154086303</c:v>
                </c:pt>
                <c:pt idx="2130">
                  <c:v>-8231165.0635664295</c:v>
                </c:pt>
                <c:pt idx="2131">
                  <c:v>-8236401.5410702899</c:v>
                </c:pt>
                <c:pt idx="2132">
                  <c:v>-8234986.4710379802</c:v>
                </c:pt>
                <c:pt idx="2133">
                  <c:v>-8267082.9190951604</c:v>
                </c:pt>
                <c:pt idx="2134">
                  <c:v>-8312955.9403802902</c:v>
                </c:pt>
                <c:pt idx="2135">
                  <c:v>-8281120.9119124701</c:v>
                </c:pt>
                <c:pt idx="2136">
                  <c:v>-8203768.9207439702</c:v>
                </c:pt>
                <c:pt idx="2137">
                  <c:v>-8224546.1534413798</c:v>
                </c:pt>
                <c:pt idx="2138">
                  <c:v>-8221722.4137355397</c:v>
                </c:pt>
                <c:pt idx="2139">
                  <c:v>-8325973.2370559797</c:v>
                </c:pt>
                <c:pt idx="2140">
                  <c:v>-8317128.9830004303</c:v>
                </c:pt>
                <c:pt idx="2141">
                  <c:v>-8317499.0356882904</c:v>
                </c:pt>
                <c:pt idx="2142">
                  <c:v>-8323236.4659060603</c:v>
                </c:pt>
                <c:pt idx="2143">
                  <c:v>-8341678.7846489102</c:v>
                </c:pt>
                <c:pt idx="2144">
                  <c:v>-8290302.5985380998</c:v>
                </c:pt>
                <c:pt idx="2145">
                  <c:v>-8283372.7046705596</c:v>
                </c:pt>
                <c:pt idx="2146">
                  <c:v>-8312252.5168255698</c:v>
                </c:pt>
                <c:pt idx="2147">
                  <c:v>-8266829.8599546095</c:v>
                </c:pt>
                <c:pt idx="2148">
                  <c:v>-8274482.1456909999</c:v>
                </c:pt>
                <c:pt idx="2149">
                  <c:v>-8271182.5545148198</c:v>
                </c:pt>
                <c:pt idx="2150">
                  <c:v>-8269802.7897094702</c:v>
                </c:pt>
                <c:pt idx="2151">
                  <c:v>-8287790.2747682799</c:v>
                </c:pt>
                <c:pt idx="2152">
                  <c:v>-8302482.3546152301</c:v>
                </c:pt>
                <c:pt idx="2153">
                  <c:v>-8333336.7055294001</c:v>
                </c:pt>
                <c:pt idx="2154">
                  <c:v>-8340410.5236401502</c:v>
                </c:pt>
                <c:pt idx="2155">
                  <c:v>-8362448.2182972403</c:v>
                </c:pt>
                <c:pt idx="2156">
                  <c:v>-8405314.8255189508</c:v>
                </c:pt>
                <c:pt idx="2157">
                  <c:v>-8405314.8255189508</c:v>
                </c:pt>
                <c:pt idx="2158">
                  <c:v>-8408680.5631764308</c:v>
                </c:pt>
                <c:pt idx="2159">
                  <c:v>-8413215.5947601702</c:v>
                </c:pt>
                <c:pt idx="2160">
                  <c:v>-8379965.7039972497</c:v>
                </c:pt>
                <c:pt idx="2161">
                  <c:v>-8444387.0331534203</c:v>
                </c:pt>
                <c:pt idx="2162">
                  <c:v>-8442201.7113625407</c:v>
                </c:pt>
                <c:pt idx="2163">
                  <c:v>-8435932.63991029</c:v>
                </c:pt>
                <c:pt idx="2164">
                  <c:v>-8444297.3543459103</c:v>
                </c:pt>
                <c:pt idx="2165">
                  <c:v>-8437775.6521061305</c:v>
                </c:pt>
                <c:pt idx="2166">
                  <c:v>-8409923.5872586891</c:v>
                </c:pt>
                <c:pt idx="2167">
                  <c:v>-8394258.4909054209</c:v>
                </c:pt>
                <c:pt idx="2168">
                  <c:v>-8398016.4265903793</c:v>
                </c:pt>
                <c:pt idx="2169">
                  <c:v>-8389909.6855692491</c:v>
                </c:pt>
                <c:pt idx="2170">
                  <c:v>-8443909.5150472093</c:v>
                </c:pt>
                <c:pt idx="2171">
                  <c:v>-8374602.2048532804</c:v>
                </c:pt>
                <c:pt idx="2172">
                  <c:v>-8374602.2048532804</c:v>
                </c:pt>
                <c:pt idx="2173">
                  <c:v>-8429772.5822474994</c:v>
                </c:pt>
                <c:pt idx="2174">
                  <c:v>-8377249.4556543902</c:v>
                </c:pt>
                <c:pt idx="2175">
                  <c:v>-8390273.0615879409</c:v>
                </c:pt>
                <c:pt idx="2176">
                  <c:v>-8399254.2261819299</c:v>
                </c:pt>
                <c:pt idx="2177">
                  <c:v>-8400954.9406409301</c:v>
                </c:pt>
                <c:pt idx="2178">
                  <c:v>-8386861.5777393701</c:v>
                </c:pt>
                <c:pt idx="2179">
                  <c:v>-8394543.5183284599</c:v>
                </c:pt>
                <c:pt idx="2180">
                  <c:v>-8399194.7678786907</c:v>
                </c:pt>
                <c:pt idx="2181">
                  <c:v>-8399136.3106437698</c:v>
                </c:pt>
                <c:pt idx="2182">
                  <c:v>-8373115.99516482</c:v>
                </c:pt>
                <c:pt idx="2183">
                  <c:v>-8360685.1851496203</c:v>
                </c:pt>
                <c:pt idx="2184">
                  <c:v>-8330729.1930745998</c:v>
                </c:pt>
                <c:pt idx="2185">
                  <c:v>-8300334.3684837501</c:v>
                </c:pt>
                <c:pt idx="2186">
                  <c:v>-8305438.06285787</c:v>
                </c:pt>
                <c:pt idx="2187">
                  <c:v>-8316490.6758526796</c:v>
                </c:pt>
                <c:pt idx="2188">
                  <c:v>-8316068.90144266</c:v>
                </c:pt>
                <c:pt idx="2189">
                  <c:v>-8324643.6962187998</c:v>
                </c:pt>
                <c:pt idx="2190">
                  <c:v>-8311590.9345940398</c:v>
                </c:pt>
                <c:pt idx="2191">
                  <c:v>-8306752.6762091201</c:v>
                </c:pt>
                <c:pt idx="2192">
                  <c:v>-8299705.86870356</c:v>
                </c:pt>
                <c:pt idx="2193">
                  <c:v>-8304382.8100982197</c:v>
                </c:pt>
                <c:pt idx="2194">
                  <c:v>-8355600.6183989001</c:v>
                </c:pt>
                <c:pt idx="2195">
                  <c:v>-8358396.2553496901</c:v>
                </c:pt>
                <c:pt idx="2196">
                  <c:v>-8349617.2278736196</c:v>
                </c:pt>
                <c:pt idx="2197">
                  <c:v>-8292603.9921449404</c:v>
                </c:pt>
                <c:pt idx="2198">
                  <c:v>-8307052.84094116</c:v>
                </c:pt>
                <c:pt idx="2199">
                  <c:v>-8311280.5652815998</c:v>
                </c:pt>
                <c:pt idx="2200">
                  <c:v>-8297358.5975165898</c:v>
                </c:pt>
                <c:pt idx="2201">
                  <c:v>-8255825.2061868003</c:v>
                </c:pt>
                <c:pt idx="2202">
                  <c:v>-8252702.9039142802</c:v>
                </c:pt>
                <c:pt idx="2203">
                  <c:v>-8252913.6266326103</c:v>
                </c:pt>
                <c:pt idx="2204">
                  <c:v>-8278827.7801895598</c:v>
                </c:pt>
                <c:pt idx="2205">
                  <c:v>-8270519.7562839799</c:v>
                </c:pt>
                <c:pt idx="2206">
                  <c:v>-8260336.3233765801</c:v>
                </c:pt>
                <c:pt idx="2207">
                  <c:v>-8274900.0726864403</c:v>
                </c:pt>
                <c:pt idx="2208">
                  <c:v>-8283466.7098475304</c:v>
                </c:pt>
                <c:pt idx="2209">
                  <c:v>-8251731.5333064701</c:v>
                </c:pt>
                <c:pt idx="2210">
                  <c:v>-8253556.9547314001</c:v>
                </c:pt>
                <c:pt idx="2211">
                  <c:v>-8235170.2364358101</c:v>
                </c:pt>
                <c:pt idx="2212">
                  <c:v>-8228743.5471641896</c:v>
                </c:pt>
                <c:pt idx="2213">
                  <c:v>-8281892.3816692103</c:v>
                </c:pt>
                <c:pt idx="2214">
                  <c:v>-8260793.89328638</c:v>
                </c:pt>
                <c:pt idx="2215">
                  <c:v>-8272593.7257717904</c:v>
                </c:pt>
                <c:pt idx="2216">
                  <c:v>-8261734.3333250396</c:v>
                </c:pt>
                <c:pt idx="2217">
                  <c:v>-8245932.8972258996</c:v>
                </c:pt>
                <c:pt idx="2218">
                  <c:v>-8246423.75726353</c:v>
                </c:pt>
                <c:pt idx="2219">
                  <c:v>-8182401.8548985198</c:v>
                </c:pt>
                <c:pt idx="2220">
                  <c:v>-8173907.0227004196</c:v>
                </c:pt>
                <c:pt idx="2221">
                  <c:v>-8172982.7080290597</c:v>
                </c:pt>
                <c:pt idx="2222">
                  <c:v>-8120538.9004032696</c:v>
                </c:pt>
                <c:pt idx="2223">
                  <c:v>-8130790.8304214301</c:v>
                </c:pt>
                <c:pt idx="2224">
                  <c:v>-8123431.3580547897</c:v>
                </c:pt>
                <c:pt idx="2225">
                  <c:v>-8123843.7226614803</c:v>
                </c:pt>
                <c:pt idx="2226">
                  <c:v>-8125544.5644693701</c:v>
                </c:pt>
                <c:pt idx="2227">
                  <c:v>-8140678.8784396797</c:v>
                </c:pt>
                <c:pt idx="2228">
                  <c:v>-8101139.6002916796</c:v>
                </c:pt>
                <c:pt idx="2229">
                  <c:v>-8079336.9241485801</c:v>
                </c:pt>
                <c:pt idx="2230">
                  <c:v>-8052107.0906131798</c:v>
                </c:pt>
                <c:pt idx="2231">
                  <c:v>-8069297.4084277097</c:v>
                </c:pt>
                <c:pt idx="2232">
                  <c:v>-8077135.2150314804</c:v>
                </c:pt>
                <c:pt idx="2233">
                  <c:v>-8084876.0930355303</c:v>
                </c:pt>
                <c:pt idx="2234">
                  <c:v>-8093141.3788769599</c:v>
                </c:pt>
                <c:pt idx="2235">
                  <c:v>-8101611.47393684</c:v>
                </c:pt>
                <c:pt idx="2236">
                  <c:v>-8103631.1903191702</c:v>
                </c:pt>
                <c:pt idx="2237">
                  <c:v>-8117070.0942332596</c:v>
                </c:pt>
                <c:pt idx="2238">
                  <c:v>-8170559.5509867296</c:v>
                </c:pt>
                <c:pt idx="2239">
                  <c:v>-8166063.2455130098</c:v>
                </c:pt>
                <c:pt idx="2240">
                  <c:v>-8179537.7474339902</c:v>
                </c:pt>
                <c:pt idx="2241">
                  <c:v>-8185107.7472802103</c:v>
                </c:pt>
                <c:pt idx="2242">
                  <c:v>-8267663.7593402304</c:v>
                </c:pt>
                <c:pt idx="2243">
                  <c:v>-8265459.8293260802</c:v>
                </c:pt>
                <c:pt idx="2244">
                  <c:v>-8256863.27685034</c:v>
                </c:pt>
                <c:pt idx="2245">
                  <c:v>-8250030.1678355299</c:v>
                </c:pt>
                <c:pt idx="2246">
                  <c:v>-8244807.92197615</c:v>
                </c:pt>
                <c:pt idx="2247">
                  <c:v>-8311064.46194073</c:v>
                </c:pt>
                <c:pt idx="2248">
                  <c:v>-8229277.18814978</c:v>
                </c:pt>
                <c:pt idx="2249">
                  <c:v>-8242420.3378710803</c:v>
                </c:pt>
                <c:pt idx="2250">
                  <c:v>-8259152.0433667097</c:v>
                </c:pt>
                <c:pt idx="2251">
                  <c:v>-8285896.4857825097</c:v>
                </c:pt>
                <c:pt idx="2252">
                  <c:v>-8289249.6193095697</c:v>
                </c:pt>
                <c:pt idx="2253">
                  <c:v>-8288761.2332808003</c:v>
                </c:pt>
                <c:pt idx="2254">
                  <c:v>-8271798.7944088997</c:v>
                </c:pt>
                <c:pt idx="2255">
                  <c:v>-8275711.0250962004</c:v>
                </c:pt>
                <c:pt idx="2256">
                  <c:v>-8298239.5099310996</c:v>
                </c:pt>
                <c:pt idx="2257">
                  <c:v>-8312427.9089146201</c:v>
                </c:pt>
                <c:pt idx="2258">
                  <c:v>-8309292.8534833305</c:v>
                </c:pt>
                <c:pt idx="2259">
                  <c:v>-8290597.1965582902</c:v>
                </c:pt>
                <c:pt idx="2260">
                  <c:v>-8303651.4436250599</c:v>
                </c:pt>
                <c:pt idx="2261">
                  <c:v>-8296254.9394496698</c:v>
                </c:pt>
                <c:pt idx="2262">
                  <c:v>-8339210.9483612804</c:v>
                </c:pt>
                <c:pt idx="2263">
                  <c:v>-8362721.0110430997</c:v>
                </c:pt>
                <c:pt idx="2264">
                  <c:v>-8341832.3263172396</c:v>
                </c:pt>
                <c:pt idx="2265">
                  <c:v>-8388967.6857741792</c:v>
                </c:pt>
                <c:pt idx="2266">
                  <c:v>-8391828.7030559406</c:v>
                </c:pt>
                <c:pt idx="2267">
                  <c:v>-8374286.3611744801</c:v>
                </c:pt>
                <c:pt idx="2268">
                  <c:v>-8317749.5823409501</c:v>
                </c:pt>
                <c:pt idx="2269">
                  <c:v>-8235581.32075659</c:v>
                </c:pt>
                <c:pt idx="2270">
                  <c:v>-8229353.7755440697</c:v>
                </c:pt>
                <c:pt idx="2271">
                  <c:v>-8310599.8839747701</c:v>
                </c:pt>
                <c:pt idx="2272">
                  <c:v>-8315533.1977897696</c:v>
                </c:pt>
                <c:pt idx="2273">
                  <c:v>-8310771.5524450103</c:v>
                </c:pt>
                <c:pt idx="2274">
                  <c:v>-8427609.4730615001</c:v>
                </c:pt>
                <c:pt idx="2275">
                  <c:v>-8409743.7685869802</c:v>
                </c:pt>
                <c:pt idx="2276">
                  <c:v>-8407839.1809420399</c:v>
                </c:pt>
                <c:pt idx="2277">
                  <c:v>-8400281.4543568101</c:v>
                </c:pt>
                <c:pt idx="2278">
                  <c:v>-8394864.8343720492</c:v>
                </c:pt>
                <c:pt idx="2279">
                  <c:v>-8396312.3974687308</c:v>
                </c:pt>
                <c:pt idx="2280">
                  <c:v>-8370497.0611495497</c:v>
                </c:pt>
                <c:pt idx="2281">
                  <c:v>-8367834.5053850496</c:v>
                </c:pt>
                <c:pt idx="2282">
                  <c:v>-8368572.6974346302</c:v>
                </c:pt>
                <c:pt idx="2283">
                  <c:v>-8365049.9625620004</c:v>
                </c:pt>
                <c:pt idx="2284">
                  <c:v>-8397583.36087575</c:v>
                </c:pt>
                <c:pt idx="2285">
                  <c:v>-8389187.3457178902</c:v>
                </c:pt>
                <c:pt idx="2286">
                  <c:v>-8405508.9277511593</c:v>
                </c:pt>
                <c:pt idx="2287">
                  <c:v>-8383203.3585574003</c:v>
                </c:pt>
                <c:pt idx="2288">
                  <c:v>-8385486.5618343102</c:v>
                </c:pt>
                <c:pt idx="2289">
                  <c:v>-8334382.3146207603</c:v>
                </c:pt>
                <c:pt idx="2290">
                  <c:v>-8330438.9982256703</c:v>
                </c:pt>
                <c:pt idx="2291">
                  <c:v>-8380887.3945391197</c:v>
                </c:pt>
                <c:pt idx="2292">
                  <c:v>-8356847.0634416398</c:v>
                </c:pt>
                <c:pt idx="2293">
                  <c:v>-8367912.1579270102</c:v>
                </c:pt>
                <c:pt idx="2294">
                  <c:v>-8397645.5437526908</c:v>
                </c:pt>
                <c:pt idx="2295">
                  <c:v>-8360131.00760807</c:v>
                </c:pt>
                <c:pt idx="2296">
                  <c:v>-8404201.7447748408</c:v>
                </c:pt>
                <c:pt idx="2297">
                  <c:v>-8378716.6156192496</c:v>
                </c:pt>
                <c:pt idx="2298">
                  <c:v>-8371441.20233199</c:v>
                </c:pt>
                <c:pt idx="2299">
                  <c:v>-8393742.9064855203</c:v>
                </c:pt>
                <c:pt idx="2300">
                  <c:v>-8387918.6642632801</c:v>
                </c:pt>
                <c:pt idx="2301">
                  <c:v>-8448784.9354631193</c:v>
                </c:pt>
                <c:pt idx="2302">
                  <c:v>-8459406.2756535392</c:v>
                </c:pt>
                <c:pt idx="2303">
                  <c:v>-8459560.0017681401</c:v>
                </c:pt>
                <c:pt idx="2304">
                  <c:v>-8458141.3874040898</c:v>
                </c:pt>
                <c:pt idx="2305">
                  <c:v>-8411552.6235341802</c:v>
                </c:pt>
                <c:pt idx="2306">
                  <c:v>-8396444.6135872491</c:v>
                </c:pt>
                <c:pt idx="2307">
                  <c:v>-8427509.9628459401</c:v>
                </c:pt>
                <c:pt idx="2308">
                  <c:v>-8476382.1412085891</c:v>
                </c:pt>
                <c:pt idx="2309">
                  <c:v>-8462717.1077059601</c:v>
                </c:pt>
                <c:pt idx="2310">
                  <c:v>-8458049.2958602905</c:v>
                </c:pt>
                <c:pt idx="2311">
                  <c:v>-8458049.2958602905</c:v>
                </c:pt>
                <c:pt idx="2312">
                  <c:v>-8450047.0438659508</c:v>
                </c:pt>
                <c:pt idx="2313">
                  <c:v>-8487440.1105045099</c:v>
                </c:pt>
                <c:pt idx="2314">
                  <c:v>-8487992.8011841197</c:v>
                </c:pt>
                <c:pt idx="2315">
                  <c:v>-8491918.8584369104</c:v>
                </c:pt>
                <c:pt idx="2316">
                  <c:v>-8483177.4229620807</c:v>
                </c:pt>
                <c:pt idx="2317">
                  <c:v>-8505109.51955235</c:v>
                </c:pt>
                <c:pt idx="2318">
                  <c:v>-8500945.1047189292</c:v>
                </c:pt>
                <c:pt idx="2319">
                  <c:v>-8505506.9575913697</c:v>
                </c:pt>
                <c:pt idx="2320">
                  <c:v>-8464375.7686959207</c:v>
                </c:pt>
                <c:pt idx="2321">
                  <c:v>-8466831.3222036697</c:v>
                </c:pt>
                <c:pt idx="2322">
                  <c:v>-8503484.2015257608</c:v>
                </c:pt>
                <c:pt idx="2323">
                  <c:v>-8498447.5555294901</c:v>
                </c:pt>
                <c:pt idx="2324">
                  <c:v>-8497943.5991704892</c:v>
                </c:pt>
                <c:pt idx="2325">
                  <c:v>-8498821.5758082792</c:v>
                </c:pt>
                <c:pt idx="2326">
                  <c:v>-8506420.2465924099</c:v>
                </c:pt>
                <c:pt idx="2327">
                  <c:v>-8514505.3673029095</c:v>
                </c:pt>
                <c:pt idx="2328">
                  <c:v>-8525894.1946410295</c:v>
                </c:pt>
                <c:pt idx="2329">
                  <c:v>-8543636.9843175597</c:v>
                </c:pt>
                <c:pt idx="2330">
                  <c:v>-8521111.4452689104</c:v>
                </c:pt>
                <c:pt idx="2331">
                  <c:v>-8521161.2467048895</c:v>
                </c:pt>
                <c:pt idx="2332">
                  <c:v>-8467274.0593946893</c:v>
                </c:pt>
                <c:pt idx="2333">
                  <c:v>-8409066.9943400901</c:v>
                </c:pt>
                <c:pt idx="2334">
                  <c:v>-8405701.8329055905</c:v>
                </c:pt>
                <c:pt idx="2335">
                  <c:v>-8399471.3553899992</c:v>
                </c:pt>
                <c:pt idx="2336">
                  <c:v>-8396487.6122375894</c:v>
                </c:pt>
                <c:pt idx="2337">
                  <c:v>-8382560.5635149498</c:v>
                </c:pt>
                <c:pt idx="2338">
                  <c:v>-8371884.1869512098</c:v>
                </c:pt>
                <c:pt idx="2339">
                  <c:v>-8367863.11986141</c:v>
                </c:pt>
                <c:pt idx="2340">
                  <c:v>-8364191.5735618798</c:v>
                </c:pt>
                <c:pt idx="2341">
                  <c:v>-8343803.8733611796</c:v>
                </c:pt>
                <c:pt idx="2342">
                  <c:v>-8287054.5259178802</c:v>
                </c:pt>
                <c:pt idx="2343">
                  <c:v>-8300792.71436767</c:v>
                </c:pt>
                <c:pt idx="2344">
                  <c:v>-8300813.2095406502</c:v>
                </c:pt>
                <c:pt idx="2345">
                  <c:v>-8309390.3986555804</c:v>
                </c:pt>
                <c:pt idx="2346">
                  <c:v>-8327878.1217406504</c:v>
                </c:pt>
                <c:pt idx="2347">
                  <c:v>-8341388.36737982</c:v>
                </c:pt>
                <c:pt idx="2348">
                  <c:v>-8337979.0387022505</c:v>
                </c:pt>
                <c:pt idx="2349">
                  <c:v>-8341379.59746111</c:v>
                </c:pt>
                <c:pt idx="2350">
                  <c:v>-8341343.2097161599</c:v>
                </c:pt>
                <c:pt idx="2351">
                  <c:v>-8316981.1206620503</c:v>
                </c:pt>
                <c:pt idx="2352">
                  <c:v>-8386100.4540593401</c:v>
                </c:pt>
                <c:pt idx="2353">
                  <c:v>-8379994.2252174001</c:v>
                </c:pt>
                <c:pt idx="2354">
                  <c:v>-8428373.0682998598</c:v>
                </c:pt>
                <c:pt idx="2355">
                  <c:v>-8383967.8399045803</c:v>
                </c:pt>
                <c:pt idx="2356">
                  <c:v>-8399414.8483155891</c:v>
                </c:pt>
                <c:pt idx="2357">
                  <c:v>-8403852.8686177097</c:v>
                </c:pt>
                <c:pt idx="2358">
                  <c:v>-8452299.4039994292</c:v>
                </c:pt>
                <c:pt idx="2359">
                  <c:v>-8444697.2201269697</c:v>
                </c:pt>
                <c:pt idx="2360">
                  <c:v>-8440036.6814087704</c:v>
                </c:pt>
                <c:pt idx="2361">
                  <c:v>-8429246.9752545096</c:v>
                </c:pt>
                <c:pt idx="2362">
                  <c:v>-8437637.2363302391</c:v>
                </c:pt>
                <c:pt idx="2363">
                  <c:v>-8425031.0893844794</c:v>
                </c:pt>
                <c:pt idx="2364">
                  <c:v>-8384219.3195142001</c:v>
                </c:pt>
                <c:pt idx="2365">
                  <c:v>-8331604.6811701898</c:v>
                </c:pt>
                <c:pt idx="2366">
                  <c:v>-8337392.0693588303</c:v>
                </c:pt>
                <c:pt idx="2367">
                  <c:v>-8349336.9548284402</c:v>
                </c:pt>
                <c:pt idx="2368">
                  <c:v>-8331833.3716279501</c:v>
                </c:pt>
                <c:pt idx="2369">
                  <c:v>-8307163.6541197598</c:v>
                </c:pt>
                <c:pt idx="2370">
                  <c:v>-8284079.2197320303</c:v>
                </c:pt>
                <c:pt idx="2371">
                  <c:v>-8282918.9559901003</c:v>
                </c:pt>
                <c:pt idx="2372">
                  <c:v>-8269176.7130798995</c:v>
                </c:pt>
                <c:pt idx="2373">
                  <c:v>-8310563.7811863096</c:v>
                </c:pt>
                <c:pt idx="2374">
                  <c:v>-8320633.2679014802</c:v>
                </c:pt>
                <c:pt idx="2375">
                  <c:v>-8331979.5742667299</c:v>
                </c:pt>
                <c:pt idx="2376">
                  <c:v>-8329675.89405673</c:v>
                </c:pt>
                <c:pt idx="2377">
                  <c:v>-8327986.9807614302</c:v>
                </c:pt>
                <c:pt idx="2378">
                  <c:v>-8341314.7828547498</c:v>
                </c:pt>
                <c:pt idx="2379">
                  <c:v>-8359110.0028269403</c:v>
                </c:pt>
                <c:pt idx="2380">
                  <c:v>-8368741.1193739297</c:v>
                </c:pt>
                <c:pt idx="2381">
                  <c:v>-8417924.0869654994</c:v>
                </c:pt>
                <c:pt idx="2382">
                  <c:v>-8419105.9461567309</c:v>
                </c:pt>
                <c:pt idx="2383">
                  <c:v>-8489056.4653258696</c:v>
                </c:pt>
                <c:pt idx="2384">
                  <c:v>-8492411.6685888898</c:v>
                </c:pt>
                <c:pt idx="2385">
                  <c:v>-8531624.3132328708</c:v>
                </c:pt>
                <c:pt idx="2386">
                  <c:v>-8461743.4172710404</c:v>
                </c:pt>
                <c:pt idx="2387">
                  <c:v>-8428452.2417943403</c:v>
                </c:pt>
                <c:pt idx="2388">
                  <c:v>-8428452.2417943403</c:v>
                </c:pt>
                <c:pt idx="2389">
                  <c:v>-8429570.9587698895</c:v>
                </c:pt>
                <c:pt idx="2390">
                  <c:v>-8459485.9951466508</c:v>
                </c:pt>
                <c:pt idx="2391">
                  <c:v>-8464351.3784128409</c:v>
                </c:pt>
                <c:pt idx="2392">
                  <c:v>-8484091.4940133803</c:v>
                </c:pt>
                <c:pt idx="2393">
                  <c:v>-8480198.3076747004</c:v>
                </c:pt>
                <c:pt idx="2394">
                  <c:v>-8495777.9869016409</c:v>
                </c:pt>
                <c:pt idx="2395">
                  <c:v>-8437794.4167858195</c:v>
                </c:pt>
                <c:pt idx="2396">
                  <c:v>-8414094.0262131505</c:v>
                </c:pt>
                <c:pt idx="2397">
                  <c:v>-8414693.3049186207</c:v>
                </c:pt>
                <c:pt idx="2398">
                  <c:v>-8399133.0961316098</c:v>
                </c:pt>
                <c:pt idx="2399">
                  <c:v>-8397833.9244825393</c:v>
                </c:pt>
                <c:pt idx="2400">
                  <c:v>-8397793.0031364709</c:v>
                </c:pt>
                <c:pt idx="2401">
                  <c:v>-8415265.2081907094</c:v>
                </c:pt>
                <c:pt idx="2402">
                  <c:v>-8474357.9246597905</c:v>
                </c:pt>
                <c:pt idx="2403">
                  <c:v>-8471269.8397522494</c:v>
                </c:pt>
                <c:pt idx="2404">
                  <c:v>-8477524.5184434205</c:v>
                </c:pt>
                <c:pt idx="2405">
                  <c:v>-8449220.6188999303</c:v>
                </c:pt>
                <c:pt idx="2406">
                  <c:v>-8447352.0630917307</c:v>
                </c:pt>
                <c:pt idx="2407">
                  <c:v>-8503425.5460176896</c:v>
                </c:pt>
                <c:pt idx="2408">
                  <c:v>-8461559.3404563405</c:v>
                </c:pt>
                <c:pt idx="2409">
                  <c:v>-8497635.2342477404</c:v>
                </c:pt>
                <c:pt idx="2410">
                  <c:v>-8504811.8589150794</c:v>
                </c:pt>
                <c:pt idx="2411">
                  <c:v>-8510442.2439716607</c:v>
                </c:pt>
                <c:pt idx="2412">
                  <c:v>-8545357.0758449491</c:v>
                </c:pt>
                <c:pt idx="2413">
                  <c:v>-8542249.6206282899</c:v>
                </c:pt>
                <c:pt idx="2414">
                  <c:v>-8547439.7936879601</c:v>
                </c:pt>
                <c:pt idx="2415">
                  <c:v>-8575559.9696153104</c:v>
                </c:pt>
                <c:pt idx="2416">
                  <c:v>-8563964.7030623704</c:v>
                </c:pt>
                <c:pt idx="2417">
                  <c:v>-8563935.2221397199</c:v>
                </c:pt>
                <c:pt idx="2418">
                  <c:v>-8561852.2963732891</c:v>
                </c:pt>
                <c:pt idx="2419">
                  <c:v>-8538588.7104262505</c:v>
                </c:pt>
                <c:pt idx="2420">
                  <c:v>-8547598.5060166195</c:v>
                </c:pt>
                <c:pt idx="2421">
                  <c:v>-8546591.6745064706</c:v>
                </c:pt>
                <c:pt idx="2422">
                  <c:v>-8516531.7674937006</c:v>
                </c:pt>
                <c:pt idx="2423">
                  <c:v>-8542330.4425287005</c:v>
                </c:pt>
                <c:pt idx="2424">
                  <c:v>-8537376.9195088893</c:v>
                </c:pt>
                <c:pt idx="2425">
                  <c:v>-8537727.1983756404</c:v>
                </c:pt>
                <c:pt idx="2426">
                  <c:v>-8512075.3149454407</c:v>
                </c:pt>
                <c:pt idx="2427">
                  <c:v>-8505830.8516216092</c:v>
                </c:pt>
                <c:pt idx="2428">
                  <c:v>-8462038.8006895892</c:v>
                </c:pt>
                <c:pt idx="2429">
                  <c:v>-8450544.8854039907</c:v>
                </c:pt>
                <c:pt idx="2430">
                  <c:v>-8412871.0006004106</c:v>
                </c:pt>
                <c:pt idx="2431">
                  <c:v>-8411682.3311779499</c:v>
                </c:pt>
                <c:pt idx="2432">
                  <c:v>-8412737.1188105904</c:v>
                </c:pt>
                <c:pt idx="2433">
                  <c:v>-8402876.2618167792</c:v>
                </c:pt>
                <c:pt idx="2434">
                  <c:v>-8338331.4369179597</c:v>
                </c:pt>
                <c:pt idx="2435">
                  <c:v>-8330667.10187528</c:v>
                </c:pt>
                <c:pt idx="2436">
                  <c:v>-8332529.11714599</c:v>
                </c:pt>
                <c:pt idx="2437">
                  <c:v>-8291669.0079020001</c:v>
                </c:pt>
                <c:pt idx="2438">
                  <c:v>-8311246.6929922597</c:v>
                </c:pt>
                <c:pt idx="2439">
                  <c:v>-8316091.6829643603</c:v>
                </c:pt>
                <c:pt idx="2440">
                  <c:v>-8301738.3052031798</c:v>
                </c:pt>
                <c:pt idx="2441">
                  <c:v>-8310807.3319902401</c:v>
                </c:pt>
                <c:pt idx="2442">
                  <c:v>-8319897.5128373597</c:v>
                </c:pt>
                <c:pt idx="2443">
                  <c:v>-8303677.97996186</c:v>
                </c:pt>
                <c:pt idx="2444">
                  <c:v>-8301277.5513968104</c:v>
                </c:pt>
                <c:pt idx="2445">
                  <c:v>-8343089.3779882798</c:v>
                </c:pt>
                <c:pt idx="2446">
                  <c:v>-8347339.7381873196</c:v>
                </c:pt>
                <c:pt idx="2447">
                  <c:v>-8288776.71599581</c:v>
                </c:pt>
                <c:pt idx="2448">
                  <c:v>-8258238.2244954295</c:v>
                </c:pt>
                <c:pt idx="2449">
                  <c:v>-8256659.0541396299</c:v>
                </c:pt>
                <c:pt idx="2450">
                  <c:v>-8261134.9835954597</c:v>
                </c:pt>
                <c:pt idx="2451">
                  <c:v>-8246042.4130335702</c:v>
                </c:pt>
                <c:pt idx="2452">
                  <c:v>-8221007.0356582003</c:v>
                </c:pt>
                <c:pt idx="2453">
                  <c:v>-8225908.2989289099</c:v>
                </c:pt>
                <c:pt idx="2454">
                  <c:v>-8119100.2129524397</c:v>
                </c:pt>
                <c:pt idx="2455">
                  <c:v>-8125313.2718759701</c:v>
                </c:pt>
                <c:pt idx="2456">
                  <c:v>-8133360.6634774897</c:v>
                </c:pt>
                <c:pt idx="2457">
                  <c:v>-8087846.8012922397</c:v>
                </c:pt>
                <c:pt idx="2458">
                  <c:v>-8087846.8012922397</c:v>
                </c:pt>
                <c:pt idx="2459">
                  <c:v>-8058225.7792778797</c:v>
                </c:pt>
                <c:pt idx="2460">
                  <c:v>-8046958.0459719198</c:v>
                </c:pt>
                <c:pt idx="2461">
                  <c:v>-8060714.15416048</c:v>
                </c:pt>
                <c:pt idx="2462">
                  <c:v>-8016674.3320135996</c:v>
                </c:pt>
                <c:pt idx="2463">
                  <c:v>-8043365.4849736197</c:v>
                </c:pt>
                <c:pt idx="2464">
                  <c:v>-8004537.4753737403</c:v>
                </c:pt>
                <c:pt idx="2465">
                  <c:v>-7996152.0654034996</c:v>
                </c:pt>
                <c:pt idx="2466">
                  <c:v>-8008687.9006359205</c:v>
                </c:pt>
                <c:pt idx="2467">
                  <c:v>-7984829.9367772304</c:v>
                </c:pt>
                <c:pt idx="2468">
                  <c:v>-7975654.8477876503</c:v>
                </c:pt>
                <c:pt idx="2469">
                  <c:v>-7959866.0215836596</c:v>
                </c:pt>
                <c:pt idx="2470">
                  <c:v>-7956149.0722309696</c:v>
                </c:pt>
                <c:pt idx="2471">
                  <c:v>-7947010.72852132</c:v>
                </c:pt>
                <c:pt idx="2472">
                  <c:v>-7947009.3506785203</c:v>
                </c:pt>
                <c:pt idx="2473">
                  <c:v>-7947475.2000217196</c:v>
                </c:pt>
                <c:pt idx="2474">
                  <c:v>-7947124.8390002502</c:v>
                </c:pt>
                <c:pt idx="2475">
                  <c:v>-7970466.0705302898</c:v>
                </c:pt>
                <c:pt idx="2476">
                  <c:v>-7971714.7208458399</c:v>
                </c:pt>
                <c:pt idx="2477">
                  <c:v>-7974297.1784099098</c:v>
                </c:pt>
                <c:pt idx="2478">
                  <c:v>-7968164.5894560302</c:v>
                </c:pt>
                <c:pt idx="2479">
                  <c:v>-7966264.56725928</c:v>
                </c:pt>
                <c:pt idx="2480">
                  <c:v>-7921256.7668560101</c:v>
                </c:pt>
                <c:pt idx="2481">
                  <c:v>-7892120.4677431704</c:v>
                </c:pt>
                <c:pt idx="2482">
                  <c:v>-7913031.9784829803</c:v>
                </c:pt>
                <c:pt idx="2483">
                  <c:v>-7907621.8564943699</c:v>
                </c:pt>
                <c:pt idx="2484">
                  <c:v>-7901900.9881690899</c:v>
                </c:pt>
                <c:pt idx="2485">
                  <c:v>-7905791.4823920801</c:v>
                </c:pt>
                <c:pt idx="2486">
                  <c:v>-7905878.7171510598</c:v>
                </c:pt>
                <c:pt idx="2487">
                  <c:v>-7893135.3098617997</c:v>
                </c:pt>
                <c:pt idx="2488">
                  <c:v>-7912256.2196541298</c:v>
                </c:pt>
                <c:pt idx="2489">
                  <c:v>-7934978.5393828396</c:v>
                </c:pt>
                <c:pt idx="2490">
                  <c:v>-7951582.2975374097</c:v>
                </c:pt>
                <c:pt idx="2491">
                  <c:v>-7936192.1364078503</c:v>
                </c:pt>
                <c:pt idx="2492">
                  <c:v>-7936352.3324215701</c:v>
                </c:pt>
                <c:pt idx="2493">
                  <c:v>-7953761.0571919801</c:v>
                </c:pt>
                <c:pt idx="2494">
                  <c:v>-7953761.0571919801</c:v>
                </c:pt>
                <c:pt idx="2495">
                  <c:v>-7943815.0888806796</c:v>
                </c:pt>
                <c:pt idx="2496">
                  <c:v>-7922577.9308094904</c:v>
                </c:pt>
                <c:pt idx="2497">
                  <c:v>-7920450.8260302404</c:v>
                </c:pt>
                <c:pt idx="2498">
                  <c:v>-7923358.5302242497</c:v>
                </c:pt>
                <c:pt idx="2499">
                  <c:v>-7852713.9204679905</c:v>
                </c:pt>
                <c:pt idx="2500">
                  <c:v>-7836661.6834846698</c:v>
                </c:pt>
                <c:pt idx="2501">
                  <c:v>-7825874.48601289</c:v>
                </c:pt>
                <c:pt idx="2502">
                  <c:v>-7782688.3440831304</c:v>
                </c:pt>
                <c:pt idx="2503">
                  <c:v>-7794847.1333029401</c:v>
                </c:pt>
                <c:pt idx="2504">
                  <c:v>-7787968.9350789301</c:v>
                </c:pt>
                <c:pt idx="2505">
                  <c:v>-7791019.0310305096</c:v>
                </c:pt>
                <c:pt idx="2506">
                  <c:v>-7830158.54161603</c:v>
                </c:pt>
                <c:pt idx="2507">
                  <c:v>-7849349.6205430003</c:v>
                </c:pt>
                <c:pt idx="2508">
                  <c:v>-7859310.2928211801</c:v>
                </c:pt>
                <c:pt idx="2509">
                  <c:v>-7850365.9958260003</c:v>
                </c:pt>
                <c:pt idx="2510">
                  <c:v>-7867768.9796929201</c:v>
                </c:pt>
                <c:pt idx="2511">
                  <c:v>-7887372.00956125</c:v>
                </c:pt>
                <c:pt idx="2512">
                  <c:v>-7877187.1606099298</c:v>
                </c:pt>
                <c:pt idx="2513">
                  <c:v>-7878146.8764935099</c:v>
                </c:pt>
                <c:pt idx="2514">
                  <c:v>-7912424.74787407</c:v>
                </c:pt>
                <c:pt idx="2515">
                  <c:v>-7924923.7144608004</c:v>
                </c:pt>
                <c:pt idx="2516">
                  <c:v>-7905371.6496356698</c:v>
                </c:pt>
                <c:pt idx="2517">
                  <c:v>-7892581.3055806998</c:v>
                </c:pt>
                <c:pt idx="2518">
                  <c:v>-7888199.1211385503</c:v>
                </c:pt>
                <c:pt idx="2519">
                  <c:v>-7843982.0315865604</c:v>
                </c:pt>
                <c:pt idx="2520">
                  <c:v>-7830503.0483884905</c:v>
                </c:pt>
                <c:pt idx="2521">
                  <c:v>-7868432.9822693197</c:v>
                </c:pt>
                <c:pt idx="2522">
                  <c:v>-7868432.9822693197</c:v>
                </c:pt>
                <c:pt idx="2523">
                  <c:v>-7847194.1512420299</c:v>
                </c:pt>
                <c:pt idx="2524">
                  <c:v>-7836568.4548338801</c:v>
                </c:pt>
                <c:pt idx="2525">
                  <c:v>-7839303.8326228196</c:v>
                </c:pt>
                <c:pt idx="2526">
                  <c:v>-7822620.7856822005</c:v>
                </c:pt>
                <c:pt idx="2527">
                  <c:v>-7818013.4667165903</c:v>
                </c:pt>
                <c:pt idx="2528">
                  <c:v>-7822130.0570134297</c:v>
                </c:pt>
                <c:pt idx="2529">
                  <c:v>-7808015.0206473898</c:v>
                </c:pt>
                <c:pt idx="2530">
                  <c:v>-7826676.3547377503</c:v>
                </c:pt>
                <c:pt idx="2531">
                  <c:v>-7936307.7880249098</c:v>
                </c:pt>
                <c:pt idx="2532">
                  <c:v>-7959791.7467899201</c:v>
                </c:pt>
                <c:pt idx="2533">
                  <c:v>-7954329.7168061901</c:v>
                </c:pt>
                <c:pt idx="2534">
                  <c:v>-8010519.4272250999</c:v>
                </c:pt>
                <c:pt idx="2535">
                  <c:v>-8036207.96194534</c:v>
                </c:pt>
                <c:pt idx="2536">
                  <c:v>-8109362.5772474399</c:v>
                </c:pt>
                <c:pt idx="2537">
                  <c:v>-8104524.4198882896</c:v>
                </c:pt>
                <c:pt idx="2538">
                  <c:v>-8094044.9145650202</c:v>
                </c:pt>
                <c:pt idx="2539">
                  <c:v>-8066301.2658591196</c:v>
                </c:pt>
                <c:pt idx="2540">
                  <c:v>-8075587.3582995497</c:v>
                </c:pt>
                <c:pt idx="2541">
                  <c:v>-8064818.1788651804</c:v>
                </c:pt>
                <c:pt idx="2542">
                  <c:v>-8065232.9573131297</c:v>
                </c:pt>
                <c:pt idx="2543">
                  <c:v>-8033396.4441691497</c:v>
                </c:pt>
                <c:pt idx="2544">
                  <c:v>-8033792.2125904597</c:v>
                </c:pt>
                <c:pt idx="2545">
                  <c:v>-8032425.9693060704</c:v>
                </c:pt>
                <c:pt idx="2546">
                  <c:v>-8029656.2322575096</c:v>
                </c:pt>
                <c:pt idx="2547">
                  <c:v>-8041171.5241237897</c:v>
                </c:pt>
                <c:pt idx="2548">
                  <c:v>-8080076.2041402301</c:v>
                </c:pt>
                <c:pt idx="2549">
                  <c:v>-7938190.3852830697</c:v>
                </c:pt>
                <c:pt idx="2550">
                  <c:v>-7878450.0380026596</c:v>
                </c:pt>
                <c:pt idx="2551">
                  <c:v>-7856573.83531857</c:v>
                </c:pt>
                <c:pt idx="2552">
                  <c:v>-7880384.4642212298</c:v>
                </c:pt>
                <c:pt idx="2553">
                  <c:v>-7960650.2741833599</c:v>
                </c:pt>
                <c:pt idx="2554">
                  <c:v>-7980316.9442190398</c:v>
                </c:pt>
                <c:pt idx="2555">
                  <c:v>-7979203.0336730704</c:v>
                </c:pt>
                <c:pt idx="2556">
                  <c:v>-7944741.29238539</c:v>
                </c:pt>
                <c:pt idx="2557">
                  <c:v>-7876323.1498808702</c:v>
                </c:pt>
                <c:pt idx="2558">
                  <c:v>-7869847.0573561098</c:v>
                </c:pt>
                <c:pt idx="2559">
                  <c:v>-7820719.5787936598</c:v>
                </c:pt>
                <c:pt idx="2560">
                  <c:v>-7842667.5419409499</c:v>
                </c:pt>
                <c:pt idx="2561">
                  <c:v>-7870687.01394179</c:v>
                </c:pt>
                <c:pt idx="2562">
                  <c:v>-7889156.53106465</c:v>
                </c:pt>
                <c:pt idx="2563">
                  <c:v>-7892595.4712658003</c:v>
                </c:pt>
                <c:pt idx="2564">
                  <c:v>-7861700.5428690901</c:v>
                </c:pt>
                <c:pt idx="2565">
                  <c:v>-7862894.4480110602</c:v>
                </c:pt>
                <c:pt idx="2566">
                  <c:v>-7820715.2239218196</c:v>
                </c:pt>
                <c:pt idx="2567">
                  <c:v>-7823531.6443071701</c:v>
                </c:pt>
                <c:pt idx="2568">
                  <c:v>-7789758.1157776201</c:v>
                </c:pt>
                <c:pt idx="2569">
                  <c:v>-7802758.2551737595</c:v>
                </c:pt>
                <c:pt idx="2570">
                  <c:v>-7841727.44988342</c:v>
                </c:pt>
                <c:pt idx="2571">
                  <c:v>-7846298.1513421796</c:v>
                </c:pt>
                <c:pt idx="2572">
                  <c:v>-7845969.3437155401</c:v>
                </c:pt>
                <c:pt idx="2573">
                  <c:v>-7821026.4706046795</c:v>
                </c:pt>
                <c:pt idx="2574">
                  <c:v>-7829925.0368168103</c:v>
                </c:pt>
                <c:pt idx="2575">
                  <c:v>-7824881.6232928997</c:v>
                </c:pt>
                <c:pt idx="2576">
                  <c:v>-7795030.3640433503</c:v>
                </c:pt>
                <c:pt idx="2577">
                  <c:v>-7832738.1953684902</c:v>
                </c:pt>
                <c:pt idx="2578">
                  <c:v>-7835028.7822331404</c:v>
                </c:pt>
                <c:pt idx="2579">
                  <c:v>-7823833.5800190503</c:v>
                </c:pt>
                <c:pt idx="2580">
                  <c:v>-7791723.3121554498</c:v>
                </c:pt>
                <c:pt idx="2581">
                  <c:v>-7791892.80081263</c:v>
                </c:pt>
                <c:pt idx="2582">
                  <c:v>-7747145.6255368302</c:v>
                </c:pt>
                <c:pt idx="2583">
                  <c:v>-7735925.86346146</c:v>
                </c:pt>
                <c:pt idx="2584">
                  <c:v>-7737372.0368433502</c:v>
                </c:pt>
                <c:pt idx="2585">
                  <c:v>-7720169.2168748099</c:v>
                </c:pt>
                <c:pt idx="2586">
                  <c:v>-7721236.3958611004</c:v>
                </c:pt>
                <c:pt idx="2587">
                  <c:v>-7725330.9113858296</c:v>
                </c:pt>
                <c:pt idx="2588">
                  <c:v>-7739878.2950044498</c:v>
                </c:pt>
                <c:pt idx="2589">
                  <c:v>-7692248.7821916901</c:v>
                </c:pt>
                <c:pt idx="2590">
                  <c:v>-7692525.1278603598</c:v>
                </c:pt>
                <c:pt idx="2591">
                  <c:v>-7682226.4281785199</c:v>
                </c:pt>
                <c:pt idx="2592">
                  <c:v>-7702365.7944761701</c:v>
                </c:pt>
                <c:pt idx="2593">
                  <c:v>-7693392.9355040397</c:v>
                </c:pt>
                <c:pt idx="2594">
                  <c:v>-7722266.6580972001</c:v>
                </c:pt>
                <c:pt idx="2595">
                  <c:v>-7727073.5527337203</c:v>
                </c:pt>
                <c:pt idx="2596">
                  <c:v>-7691548.2132224804</c:v>
                </c:pt>
                <c:pt idx="2597">
                  <c:v>-7690797.00865696</c:v>
                </c:pt>
                <c:pt idx="2598">
                  <c:v>-7738096.6690519396</c:v>
                </c:pt>
                <c:pt idx="2599">
                  <c:v>-7734542.2094918704</c:v>
                </c:pt>
                <c:pt idx="2600">
                  <c:v>-7733850.8585063601</c:v>
                </c:pt>
                <c:pt idx="2601">
                  <c:v>-7720232.6041491898</c:v>
                </c:pt>
                <c:pt idx="2602">
                  <c:v>-7715605.7635708004</c:v>
                </c:pt>
                <c:pt idx="2603">
                  <c:v>-7713736.5593325803</c:v>
                </c:pt>
                <c:pt idx="2604">
                  <c:v>-7727240.9867614396</c:v>
                </c:pt>
                <c:pt idx="2605">
                  <c:v>-7722966.8564371197</c:v>
                </c:pt>
                <c:pt idx="2606">
                  <c:v>-7757013.78880304</c:v>
                </c:pt>
                <c:pt idx="2607">
                  <c:v>-7748814.4991717096</c:v>
                </c:pt>
                <c:pt idx="2608">
                  <c:v>-7756048.0527325803</c:v>
                </c:pt>
                <c:pt idx="2609">
                  <c:v>-7742501.4435954196</c:v>
                </c:pt>
                <c:pt idx="2610">
                  <c:v>-7735246.3360702097</c:v>
                </c:pt>
                <c:pt idx="2611">
                  <c:v>-7721637.7641994599</c:v>
                </c:pt>
                <c:pt idx="2612">
                  <c:v>-7809343.4697567597</c:v>
                </c:pt>
                <c:pt idx="2613">
                  <c:v>-7809775.8299821001</c:v>
                </c:pt>
                <c:pt idx="2614">
                  <c:v>-7770070.65673248</c:v>
                </c:pt>
                <c:pt idx="2615">
                  <c:v>-7784111.9536220198</c:v>
                </c:pt>
                <c:pt idx="2616">
                  <c:v>-7808117.8975864099</c:v>
                </c:pt>
                <c:pt idx="2617">
                  <c:v>-7803701.8421768704</c:v>
                </c:pt>
                <c:pt idx="2618">
                  <c:v>-7765008.0593477897</c:v>
                </c:pt>
                <c:pt idx="2619">
                  <c:v>-7773098.3498327797</c:v>
                </c:pt>
                <c:pt idx="2620">
                  <c:v>-7762630.2118931497</c:v>
                </c:pt>
                <c:pt idx="2621">
                  <c:v>-7769841.1196053298</c:v>
                </c:pt>
                <c:pt idx="2622">
                  <c:v>-7807073.4054652099</c:v>
                </c:pt>
                <c:pt idx="2623">
                  <c:v>-7821538.5734644299</c:v>
                </c:pt>
                <c:pt idx="2624">
                  <c:v>-7823151.3876597099</c:v>
                </c:pt>
                <c:pt idx="2625">
                  <c:v>-7862497.9243037403</c:v>
                </c:pt>
                <c:pt idx="2626">
                  <c:v>-7891451.3148161499</c:v>
                </c:pt>
                <c:pt idx="2627">
                  <c:v>-7854791.1460301699</c:v>
                </c:pt>
                <c:pt idx="2628">
                  <c:v>-7855372.8342385301</c:v>
                </c:pt>
                <c:pt idx="2629">
                  <c:v>-7861284.4267714098</c:v>
                </c:pt>
                <c:pt idx="2630">
                  <c:v>-7888070.1213659197</c:v>
                </c:pt>
                <c:pt idx="2631">
                  <c:v>-7887225.5650800001</c:v>
                </c:pt>
                <c:pt idx="2632">
                  <c:v>-7914878.32970546</c:v>
                </c:pt>
                <c:pt idx="2633">
                  <c:v>-7913399.2184030898</c:v>
                </c:pt>
                <c:pt idx="2634">
                  <c:v>-7913011.1665687095</c:v>
                </c:pt>
                <c:pt idx="2635">
                  <c:v>-7928074.52562337</c:v>
                </c:pt>
                <c:pt idx="2636">
                  <c:v>-7937533.6754609598</c:v>
                </c:pt>
                <c:pt idx="2637">
                  <c:v>-7914732.4200246399</c:v>
                </c:pt>
                <c:pt idx="2638">
                  <c:v>-7933057.4792347103</c:v>
                </c:pt>
                <c:pt idx="2639">
                  <c:v>-7933166.0060527902</c:v>
                </c:pt>
                <c:pt idx="2640">
                  <c:v>-7906706.2420878699</c:v>
                </c:pt>
                <c:pt idx="2641">
                  <c:v>-7899710.3346392196</c:v>
                </c:pt>
                <c:pt idx="2642">
                  <c:v>-7931570.8079030002</c:v>
                </c:pt>
                <c:pt idx="2643">
                  <c:v>-7934084.05669693</c:v>
                </c:pt>
                <c:pt idx="2644">
                  <c:v>-7928258.2651311401</c:v>
                </c:pt>
                <c:pt idx="2645">
                  <c:v>-7939499.6056215102</c:v>
                </c:pt>
                <c:pt idx="2646">
                  <c:v>-7902052.4549347004</c:v>
                </c:pt>
                <c:pt idx="2647">
                  <c:v>-7888241.5685368599</c:v>
                </c:pt>
                <c:pt idx="2648">
                  <c:v>-7893190.0631645797</c:v>
                </c:pt>
                <c:pt idx="2649">
                  <c:v>-7890195.89418968</c:v>
                </c:pt>
                <c:pt idx="2650">
                  <c:v>-7895363.2268393002</c:v>
                </c:pt>
                <c:pt idx="2651">
                  <c:v>-7885303.50914976</c:v>
                </c:pt>
                <c:pt idx="2652">
                  <c:v>-7821652.2560964897</c:v>
                </c:pt>
                <c:pt idx="2653">
                  <c:v>-7833844.1087200204</c:v>
                </c:pt>
                <c:pt idx="2654">
                  <c:v>-7875562.7048717504</c:v>
                </c:pt>
                <c:pt idx="2655">
                  <c:v>-7876020.6646032901</c:v>
                </c:pt>
                <c:pt idx="2656">
                  <c:v>-7872055.9105610801</c:v>
                </c:pt>
                <c:pt idx="2657">
                  <c:v>-7871945.9972516</c:v>
                </c:pt>
                <c:pt idx="2658">
                  <c:v>-7879203.11033337</c:v>
                </c:pt>
                <c:pt idx="2659">
                  <c:v>-7863741.1401049104</c:v>
                </c:pt>
                <c:pt idx="2660">
                  <c:v>-7805938.89213154</c:v>
                </c:pt>
                <c:pt idx="2661">
                  <c:v>-7806679.7255358202</c:v>
                </c:pt>
                <c:pt idx="2662">
                  <c:v>-7806679.7255358202</c:v>
                </c:pt>
                <c:pt idx="2663">
                  <c:v>-7752901.5972415404</c:v>
                </c:pt>
                <c:pt idx="2664">
                  <c:v>-7763649.17512351</c:v>
                </c:pt>
                <c:pt idx="2665">
                  <c:v>-7757151.6851369999</c:v>
                </c:pt>
                <c:pt idx="2666">
                  <c:v>-7750222.2204460101</c:v>
                </c:pt>
                <c:pt idx="2667">
                  <c:v>-7741522.7193863196</c:v>
                </c:pt>
                <c:pt idx="2668">
                  <c:v>-7744930.1655054297</c:v>
                </c:pt>
                <c:pt idx="2669">
                  <c:v>-7727098.4675721601</c:v>
                </c:pt>
                <c:pt idx="2670">
                  <c:v>-7714064.9618849801</c:v>
                </c:pt>
                <c:pt idx="2671">
                  <c:v>-7686907.4575658003</c:v>
                </c:pt>
                <c:pt idx="2672">
                  <c:v>-7711558.4858238501</c:v>
                </c:pt>
                <c:pt idx="2673">
                  <c:v>-7687070.6529808603</c:v>
                </c:pt>
                <c:pt idx="2674">
                  <c:v>-7694454.8000966003</c:v>
                </c:pt>
                <c:pt idx="2675">
                  <c:v>-7684544.7006692803</c:v>
                </c:pt>
                <c:pt idx="2676">
                  <c:v>-7695656.4901669202</c:v>
                </c:pt>
                <c:pt idx="2677">
                  <c:v>-7794834.6734466096</c:v>
                </c:pt>
                <c:pt idx="2678">
                  <c:v>-7785089.6479786299</c:v>
                </c:pt>
                <c:pt idx="2679">
                  <c:v>-7752128.4633044498</c:v>
                </c:pt>
                <c:pt idx="2680">
                  <c:v>-7739055.7326420704</c:v>
                </c:pt>
                <c:pt idx="2681">
                  <c:v>-7738919.2251794403</c:v>
                </c:pt>
                <c:pt idx="2682">
                  <c:v>-7745464.9707353702</c:v>
                </c:pt>
                <c:pt idx="2683">
                  <c:v>-7804262.7932694899</c:v>
                </c:pt>
                <c:pt idx="2684">
                  <c:v>-7819320.4592426801</c:v>
                </c:pt>
                <c:pt idx="2685">
                  <c:v>-7837540.3862638902</c:v>
                </c:pt>
                <c:pt idx="2686">
                  <c:v>-7834513.3475238299</c:v>
                </c:pt>
                <c:pt idx="2687">
                  <c:v>-7823013.3475238299</c:v>
                </c:pt>
                <c:pt idx="2688">
                  <c:v>-7817353.9019585801</c:v>
                </c:pt>
                <c:pt idx="2689">
                  <c:v>-7818114.40456542</c:v>
                </c:pt>
                <c:pt idx="2690">
                  <c:v>-7813920.7895409996</c:v>
                </c:pt>
                <c:pt idx="2691">
                  <c:v>-7794535.2613499798</c:v>
                </c:pt>
                <c:pt idx="2692">
                  <c:v>-7737316.2057556901</c:v>
                </c:pt>
                <c:pt idx="2693">
                  <c:v>-7724156.7496946203</c:v>
                </c:pt>
                <c:pt idx="2694">
                  <c:v>-7718658.8393263305</c:v>
                </c:pt>
                <c:pt idx="2695">
                  <c:v>-7727335.3420191398</c:v>
                </c:pt>
                <c:pt idx="2696">
                  <c:v>-7722732.2008833401</c:v>
                </c:pt>
                <c:pt idx="2697">
                  <c:v>-7726481.9167192597</c:v>
                </c:pt>
                <c:pt idx="2698">
                  <c:v>-7725955.0454355897</c:v>
                </c:pt>
                <c:pt idx="2699">
                  <c:v>-7738590.7933951402</c:v>
                </c:pt>
                <c:pt idx="2700">
                  <c:v>-7751511.5467031999</c:v>
                </c:pt>
                <c:pt idx="2701">
                  <c:v>-7743415.6351716304</c:v>
                </c:pt>
                <c:pt idx="2702">
                  <c:v>-7780495.0598270204</c:v>
                </c:pt>
                <c:pt idx="2703">
                  <c:v>-7802987.9522690903</c:v>
                </c:pt>
                <c:pt idx="2704">
                  <c:v>-7809734.3378841002</c:v>
                </c:pt>
                <c:pt idx="2705">
                  <c:v>-7808082.4398928201</c:v>
                </c:pt>
                <c:pt idx="2706">
                  <c:v>-7811850.4908616301</c:v>
                </c:pt>
                <c:pt idx="2707">
                  <c:v>-7767758.37841886</c:v>
                </c:pt>
                <c:pt idx="2708">
                  <c:v>-7782560.5419757897</c:v>
                </c:pt>
                <c:pt idx="2709">
                  <c:v>-7788000.9312001299</c:v>
                </c:pt>
                <c:pt idx="2710">
                  <c:v>-7856569.7514432603</c:v>
                </c:pt>
                <c:pt idx="2711">
                  <c:v>-7866353.6685672803</c:v>
                </c:pt>
                <c:pt idx="2712">
                  <c:v>-7868516.5304982197</c:v>
                </c:pt>
                <c:pt idx="2713">
                  <c:v>-7868516.5304982197</c:v>
                </c:pt>
                <c:pt idx="2714">
                  <c:v>-7870930.1804753002</c:v>
                </c:pt>
                <c:pt idx="2715">
                  <c:v>-7865888.7847025599</c:v>
                </c:pt>
                <c:pt idx="2716">
                  <c:v>-7853402.1430804003</c:v>
                </c:pt>
                <c:pt idx="2717">
                  <c:v>-7853402.1430804003</c:v>
                </c:pt>
                <c:pt idx="2718">
                  <c:v>-7850994.1797445603</c:v>
                </c:pt>
                <c:pt idx="2719">
                  <c:v>-7838583.2197986897</c:v>
                </c:pt>
                <c:pt idx="2720">
                  <c:v>-7839027.0776354503</c:v>
                </c:pt>
                <c:pt idx="2721">
                  <c:v>-7846293.14375477</c:v>
                </c:pt>
                <c:pt idx="2722">
                  <c:v>-7849229.9607758503</c:v>
                </c:pt>
                <c:pt idx="2723">
                  <c:v>-7847267.1242087996</c:v>
                </c:pt>
                <c:pt idx="2724">
                  <c:v>-7856486.60826087</c:v>
                </c:pt>
                <c:pt idx="2725">
                  <c:v>-7854905.0811450696</c:v>
                </c:pt>
                <c:pt idx="2726">
                  <c:v>-7846297.1562214904</c:v>
                </c:pt>
                <c:pt idx="2727">
                  <c:v>-7847072.1402529497</c:v>
                </c:pt>
                <c:pt idx="2728">
                  <c:v>-7856364.21213271</c:v>
                </c:pt>
                <c:pt idx="2729">
                  <c:v>-7859145.8381576203</c:v>
                </c:pt>
                <c:pt idx="2730">
                  <c:v>-7844059.7454225896</c:v>
                </c:pt>
                <c:pt idx="2731">
                  <c:v>-7862403.1126429001</c:v>
                </c:pt>
                <c:pt idx="2732">
                  <c:v>-7928058.7424670104</c:v>
                </c:pt>
                <c:pt idx="2733">
                  <c:v>-7916384.4841697495</c:v>
                </c:pt>
                <c:pt idx="2734">
                  <c:v>-7942106.6343889898</c:v>
                </c:pt>
                <c:pt idx="2735">
                  <c:v>-7954442.0976422504</c:v>
                </c:pt>
                <c:pt idx="2736">
                  <c:v>-7952281.1275832197</c:v>
                </c:pt>
                <c:pt idx="2737">
                  <c:v>-7922085.3538560905</c:v>
                </c:pt>
                <c:pt idx="2738">
                  <c:v>-7921661.2499776697</c:v>
                </c:pt>
                <c:pt idx="2739">
                  <c:v>-7900192.8058271296</c:v>
                </c:pt>
                <c:pt idx="2740">
                  <c:v>-7914387.0585831199</c:v>
                </c:pt>
                <c:pt idx="2741">
                  <c:v>-7906013.83960706</c:v>
                </c:pt>
                <c:pt idx="2742">
                  <c:v>-7900512.2156522796</c:v>
                </c:pt>
                <c:pt idx="2743">
                  <c:v>-7849906.4876009803</c:v>
                </c:pt>
                <c:pt idx="2744">
                  <c:v>-7828175.3943445999</c:v>
                </c:pt>
                <c:pt idx="2745">
                  <c:v>-7833742.25432414</c:v>
                </c:pt>
                <c:pt idx="2746">
                  <c:v>-7859616.4589435803</c:v>
                </c:pt>
                <c:pt idx="2747">
                  <c:v>-7859616.4589435803</c:v>
                </c:pt>
                <c:pt idx="2748">
                  <c:v>-7851493.8983037099</c:v>
                </c:pt>
                <c:pt idx="2749">
                  <c:v>-7857273.7979049003</c:v>
                </c:pt>
                <c:pt idx="2750">
                  <c:v>-7859277.6220402904</c:v>
                </c:pt>
                <c:pt idx="2751">
                  <c:v>-7855084.65537549</c:v>
                </c:pt>
                <c:pt idx="2752">
                  <c:v>-7833520.4789782101</c:v>
                </c:pt>
                <c:pt idx="2753">
                  <c:v>-7828235.4133320004</c:v>
                </c:pt>
                <c:pt idx="2754">
                  <c:v>-7864330.71197173</c:v>
                </c:pt>
                <c:pt idx="2755">
                  <c:v>-7834217.1454046303</c:v>
                </c:pt>
                <c:pt idx="2756">
                  <c:v>-7811138.3499080203</c:v>
                </c:pt>
                <c:pt idx="2757">
                  <c:v>-7829590.4042769503</c:v>
                </c:pt>
                <c:pt idx="2758">
                  <c:v>-7828787.6303886697</c:v>
                </c:pt>
                <c:pt idx="2759">
                  <c:v>-7830389.5732893301</c:v>
                </c:pt>
                <c:pt idx="2760">
                  <c:v>-7798952.6580756502</c:v>
                </c:pt>
                <c:pt idx="2761">
                  <c:v>-7799239.7828870602</c:v>
                </c:pt>
                <c:pt idx="2762">
                  <c:v>-7814977.7765621701</c:v>
                </c:pt>
                <c:pt idx="2763">
                  <c:v>-7820476.58509041</c:v>
                </c:pt>
                <c:pt idx="2764">
                  <c:v>-7808637.09523868</c:v>
                </c:pt>
                <c:pt idx="2765">
                  <c:v>-7818352.1700745001</c:v>
                </c:pt>
                <c:pt idx="2766">
                  <c:v>-7801741.3986806097</c:v>
                </c:pt>
                <c:pt idx="2767">
                  <c:v>-7771289.4784442903</c:v>
                </c:pt>
                <c:pt idx="2768">
                  <c:v>-7756553.9631650699</c:v>
                </c:pt>
                <c:pt idx="2769">
                  <c:v>-7768071.7664721003</c:v>
                </c:pt>
                <c:pt idx="2770">
                  <c:v>-7766850.6501730997</c:v>
                </c:pt>
                <c:pt idx="2771">
                  <c:v>-7767202.35374304</c:v>
                </c:pt>
                <c:pt idx="2772">
                  <c:v>-7771735.71791289</c:v>
                </c:pt>
                <c:pt idx="2773">
                  <c:v>-7775116.1127145505</c:v>
                </c:pt>
                <c:pt idx="2774">
                  <c:v>-7768755.7096572304</c:v>
                </c:pt>
                <c:pt idx="2775">
                  <c:v>-7764365.9053931097</c:v>
                </c:pt>
                <c:pt idx="2776">
                  <c:v>-7781080.8021471296</c:v>
                </c:pt>
                <c:pt idx="2777">
                  <c:v>-7798246.4574707299</c:v>
                </c:pt>
                <c:pt idx="2778">
                  <c:v>-7809240.2740119202</c:v>
                </c:pt>
                <c:pt idx="2779">
                  <c:v>-7785270.2728782296</c:v>
                </c:pt>
                <c:pt idx="2780">
                  <c:v>-7783046.5803836295</c:v>
                </c:pt>
                <c:pt idx="2781">
                  <c:v>-7775013.1071335599</c:v>
                </c:pt>
                <c:pt idx="2782">
                  <c:v>-7777346.6205222001</c:v>
                </c:pt>
                <c:pt idx="2783">
                  <c:v>-7775292.6078728298</c:v>
                </c:pt>
                <c:pt idx="2784">
                  <c:v>-7749825.9163174499</c:v>
                </c:pt>
                <c:pt idx="2785">
                  <c:v>-7748398.6003216105</c:v>
                </c:pt>
                <c:pt idx="2786">
                  <c:v>-7786403.76164426</c:v>
                </c:pt>
                <c:pt idx="2787">
                  <c:v>-7798884.9716561697</c:v>
                </c:pt>
                <c:pt idx="2788">
                  <c:v>-7820297.8567446899</c:v>
                </c:pt>
                <c:pt idx="2789">
                  <c:v>-7819146.9294409296</c:v>
                </c:pt>
                <c:pt idx="2790">
                  <c:v>-7788811.2930242</c:v>
                </c:pt>
                <c:pt idx="2791">
                  <c:v>-7832135.8983079595</c:v>
                </c:pt>
                <c:pt idx="2792">
                  <c:v>-7839135.4429528201</c:v>
                </c:pt>
                <c:pt idx="2793">
                  <c:v>-7832674.41359834</c:v>
                </c:pt>
                <c:pt idx="2794">
                  <c:v>-7842786.6496382598</c:v>
                </c:pt>
                <c:pt idx="2795">
                  <c:v>-7843548.4046867397</c:v>
                </c:pt>
                <c:pt idx="2796">
                  <c:v>-7825339.5456670299</c:v>
                </c:pt>
                <c:pt idx="2797">
                  <c:v>-7800809.5375501001</c:v>
                </c:pt>
                <c:pt idx="2798">
                  <c:v>-7797124.1902130004</c:v>
                </c:pt>
                <c:pt idx="2799">
                  <c:v>-7825538.04704386</c:v>
                </c:pt>
                <c:pt idx="2800">
                  <c:v>-7832073.4758973802</c:v>
                </c:pt>
                <c:pt idx="2801">
                  <c:v>-7831539.2470635399</c:v>
                </c:pt>
                <c:pt idx="2802">
                  <c:v>-7942370.2877917504</c:v>
                </c:pt>
                <c:pt idx="2803">
                  <c:v>-7951244.27706814</c:v>
                </c:pt>
                <c:pt idx="2804">
                  <c:v>-7966618.5086612897</c:v>
                </c:pt>
                <c:pt idx="2805">
                  <c:v>-7926270.5830807397</c:v>
                </c:pt>
                <c:pt idx="2806">
                  <c:v>-7894935.84466484</c:v>
                </c:pt>
                <c:pt idx="2807">
                  <c:v>-7876576.09247992</c:v>
                </c:pt>
                <c:pt idx="2808">
                  <c:v>-7914137.6104886699</c:v>
                </c:pt>
                <c:pt idx="2809">
                  <c:v>-7913011.8575823801</c:v>
                </c:pt>
                <c:pt idx="2810">
                  <c:v>-7911576.5230328897</c:v>
                </c:pt>
                <c:pt idx="2811">
                  <c:v>-7909930.3009219496</c:v>
                </c:pt>
                <c:pt idx="2812">
                  <c:v>-7904667.8844335303</c:v>
                </c:pt>
                <c:pt idx="2813">
                  <c:v>-7918032.4879267998</c:v>
                </c:pt>
                <c:pt idx="2814">
                  <c:v>-7937811.9438498896</c:v>
                </c:pt>
                <c:pt idx="2815">
                  <c:v>-7937637.4942541104</c:v>
                </c:pt>
                <c:pt idx="2816">
                  <c:v>-7923067.7131417999</c:v>
                </c:pt>
                <c:pt idx="2817">
                  <c:v>-7918899.2664326699</c:v>
                </c:pt>
                <c:pt idx="2818">
                  <c:v>-7895014.5694058696</c:v>
                </c:pt>
                <c:pt idx="2819">
                  <c:v>-7891081.9891122999</c:v>
                </c:pt>
                <c:pt idx="2820">
                  <c:v>-7891081.9891122999</c:v>
                </c:pt>
                <c:pt idx="2821">
                  <c:v>-7833932.4411594402</c:v>
                </c:pt>
                <c:pt idx="2822">
                  <c:v>-7830975.17110804</c:v>
                </c:pt>
                <c:pt idx="2823">
                  <c:v>-7798447.6050447403</c:v>
                </c:pt>
                <c:pt idx="2824">
                  <c:v>-7807495.8683719998</c:v>
                </c:pt>
                <c:pt idx="2825">
                  <c:v>-7808646.0964549696</c:v>
                </c:pt>
                <c:pt idx="2826">
                  <c:v>-7811634.96395393</c:v>
                </c:pt>
                <c:pt idx="2827">
                  <c:v>-7803415.0651836004</c:v>
                </c:pt>
                <c:pt idx="2828">
                  <c:v>-7856276.3075446403</c:v>
                </c:pt>
                <c:pt idx="2829">
                  <c:v>-7839350.6240664599</c:v>
                </c:pt>
                <c:pt idx="2830">
                  <c:v>-7829009.6751253596</c:v>
                </c:pt>
                <c:pt idx="2831">
                  <c:v>-7886347.2785017798</c:v>
                </c:pt>
                <c:pt idx="2832">
                  <c:v>-7956508.2949590003</c:v>
                </c:pt>
                <c:pt idx="2833">
                  <c:v>-7930764.2202721201</c:v>
                </c:pt>
                <c:pt idx="2834">
                  <c:v>-7870793.9525735704</c:v>
                </c:pt>
                <c:pt idx="2835">
                  <c:v>-7925402.1439531902</c:v>
                </c:pt>
                <c:pt idx="2836">
                  <c:v>-7945091.4354521297</c:v>
                </c:pt>
                <c:pt idx="2837">
                  <c:v>-7943539.7176350104</c:v>
                </c:pt>
                <c:pt idx="2838">
                  <c:v>-7893778.8615979804</c:v>
                </c:pt>
                <c:pt idx="2839">
                  <c:v>-7872591.8159064399</c:v>
                </c:pt>
                <c:pt idx="2840">
                  <c:v>-7871840.8013880104</c:v>
                </c:pt>
                <c:pt idx="2841">
                  <c:v>-7834248.3179159202</c:v>
                </c:pt>
                <c:pt idx="2842">
                  <c:v>-7830941.8530132901</c:v>
                </c:pt>
                <c:pt idx="2843">
                  <c:v>-7836060.2087761099</c:v>
                </c:pt>
                <c:pt idx="2844">
                  <c:v>-7844136.1709466698</c:v>
                </c:pt>
                <c:pt idx="2845">
                  <c:v>-7866470.9285956798</c:v>
                </c:pt>
                <c:pt idx="2846">
                  <c:v>-7824483.4811360398</c:v>
                </c:pt>
                <c:pt idx="2847">
                  <c:v>-7790226.3213065499</c:v>
                </c:pt>
                <c:pt idx="2848">
                  <c:v>-7726967.1336310897</c:v>
                </c:pt>
                <c:pt idx="2849">
                  <c:v>-7718117.5457847202</c:v>
                </c:pt>
                <c:pt idx="2850">
                  <c:v>-7714956.7786772801</c:v>
                </c:pt>
                <c:pt idx="2851">
                  <c:v>-7687312.3147592098</c:v>
                </c:pt>
                <c:pt idx="2852">
                  <c:v>-7699640.6544824103</c:v>
                </c:pt>
                <c:pt idx="2853">
                  <c:v>-7698444.0876128403</c:v>
                </c:pt>
                <c:pt idx="2854">
                  <c:v>-7699366.7226138897</c:v>
                </c:pt>
                <c:pt idx="2855">
                  <c:v>-7640607.1482947804</c:v>
                </c:pt>
                <c:pt idx="2856">
                  <c:v>-7679160.0635508904</c:v>
                </c:pt>
                <c:pt idx="2857">
                  <c:v>-7689033.3686287003</c:v>
                </c:pt>
                <c:pt idx="2858">
                  <c:v>-7669566.99178591</c:v>
                </c:pt>
                <c:pt idx="2859">
                  <c:v>-7653888.2719613798</c:v>
                </c:pt>
                <c:pt idx="2860">
                  <c:v>-7653888.2719613798</c:v>
                </c:pt>
                <c:pt idx="2861">
                  <c:v>-7657060.1360266404</c:v>
                </c:pt>
                <c:pt idx="2862">
                  <c:v>-7741818.7566084303</c:v>
                </c:pt>
                <c:pt idx="2863">
                  <c:v>-7734559.5448020501</c:v>
                </c:pt>
                <c:pt idx="2864">
                  <c:v>-7748914.1580691095</c:v>
                </c:pt>
                <c:pt idx="2865">
                  <c:v>-7735656.6499959202</c:v>
                </c:pt>
                <c:pt idx="2866">
                  <c:v>-7743001.65139631</c:v>
                </c:pt>
                <c:pt idx="2867">
                  <c:v>-7718110.2232449604</c:v>
                </c:pt>
                <c:pt idx="2868">
                  <c:v>-7704644.4512438299</c:v>
                </c:pt>
                <c:pt idx="2869">
                  <c:v>-7690937.3843920501</c:v>
                </c:pt>
                <c:pt idx="2870">
                  <c:v>-7744388.7361287996</c:v>
                </c:pt>
                <c:pt idx="2871">
                  <c:v>-7758857.64735559</c:v>
                </c:pt>
                <c:pt idx="2872">
                  <c:v>-7768516.2272634497</c:v>
                </c:pt>
                <c:pt idx="2873">
                  <c:v>-7769587.5909623196</c:v>
                </c:pt>
                <c:pt idx="2874">
                  <c:v>-7771111.5315972101</c:v>
                </c:pt>
                <c:pt idx="2875">
                  <c:v>-7715753.3543363996</c:v>
                </c:pt>
                <c:pt idx="2876">
                  <c:v>-7723646.4770349097</c:v>
                </c:pt>
                <c:pt idx="2877">
                  <c:v>-7718939.2084319498</c:v>
                </c:pt>
                <c:pt idx="2878">
                  <c:v>-7717184.6415878804</c:v>
                </c:pt>
                <c:pt idx="2879">
                  <c:v>-7628336.7174526099</c:v>
                </c:pt>
                <c:pt idx="2880">
                  <c:v>-7629463.5552518098</c:v>
                </c:pt>
                <c:pt idx="2881">
                  <c:v>-7631634.0871526897</c:v>
                </c:pt>
                <c:pt idx="2882">
                  <c:v>-7585443.8638120797</c:v>
                </c:pt>
                <c:pt idx="2883">
                  <c:v>-7586626.8827640703</c:v>
                </c:pt>
                <c:pt idx="2884">
                  <c:v>-7590455.5654477999</c:v>
                </c:pt>
                <c:pt idx="2885">
                  <c:v>-7584358.7196132001</c:v>
                </c:pt>
                <c:pt idx="2886">
                  <c:v>-7619567.0765517699</c:v>
                </c:pt>
                <c:pt idx="2887">
                  <c:v>-7611567.0767720602</c:v>
                </c:pt>
                <c:pt idx="2888">
                  <c:v>-7617840.28491423</c:v>
                </c:pt>
                <c:pt idx="2889">
                  <c:v>-7560626.2907020198</c:v>
                </c:pt>
                <c:pt idx="2890">
                  <c:v>-7550713.4804275203</c:v>
                </c:pt>
                <c:pt idx="2891">
                  <c:v>-7584951.5897894604</c:v>
                </c:pt>
                <c:pt idx="2892">
                  <c:v>-7617824.6538635604</c:v>
                </c:pt>
                <c:pt idx="2893">
                  <c:v>-7626269.1429227795</c:v>
                </c:pt>
                <c:pt idx="2894">
                  <c:v>-7645311.1793789398</c:v>
                </c:pt>
                <c:pt idx="2895">
                  <c:v>-7644291.1924521504</c:v>
                </c:pt>
                <c:pt idx="2896">
                  <c:v>-7645954.1553912796</c:v>
                </c:pt>
                <c:pt idx="2897">
                  <c:v>-7639772.5595977902</c:v>
                </c:pt>
                <c:pt idx="2898">
                  <c:v>-7638721.5784732904</c:v>
                </c:pt>
                <c:pt idx="2899">
                  <c:v>-7619325.2006541202</c:v>
                </c:pt>
                <c:pt idx="2900">
                  <c:v>-7619198.89969048</c:v>
                </c:pt>
                <c:pt idx="2901">
                  <c:v>-7634410.9792732596</c:v>
                </c:pt>
                <c:pt idx="2902">
                  <c:v>-7636565.2718102504</c:v>
                </c:pt>
                <c:pt idx="2903">
                  <c:v>-7636169.5143101104</c:v>
                </c:pt>
                <c:pt idx="2904">
                  <c:v>-7635242.7887230096</c:v>
                </c:pt>
                <c:pt idx="2905">
                  <c:v>-7648196.4074839996</c:v>
                </c:pt>
                <c:pt idx="2906">
                  <c:v>-7603404.0083987704</c:v>
                </c:pt>
                <c:pt idx="2907">
                  <c:v>-7569066.6577051096</c:v>
                </c:pt>
                <c:pt idx="2908">
                  <c:v>-7557409.0552402902</c:v>
                </c:pt>
                <c:pt idx="2909">
                  <c:v>-7600958.8442432899</c:v>
                </c:pt>
                <c:pt idx="2910">
                  <c:v>-7635615.6194264404</c:v>
                </c:pt>
                <c:pt idx="2911">
                  <c:v>-7632852.4121149601</c:v>
                </c:pt>
                <c:pt idx="2912">
                  <c:v>-7624742.5004957197</c:v>
                </c:pt>
                <c:pt idx="2913">
                  <c:v>-7630850.94120536</c:v>
                </c:pt>
                <c:pt idx="2914">
                  <c:v>-7657754.1471450496</c:v>
                </c:pt>
                <c:pt idx="2915">
                  <c:v>-7653381.8403224098</c:v>
                </c:pt>
                <c:pt idx="2916">
                  <c:v>-7640863.8239506902</c:v>
                </c:pt>
                <c:pt idx="2917">
                  <c:v>-7653063.5627459101</c:v>
                </c:pt>
                <c:pt idx="2918">
                  <c:v>-7661962.9840157796</c:v>
                </c:pt>
                <c:pt idx="2919">
                  <c:v>-7675457.8409141898</c:v>
                </c:pt>
                <c:pt idx="2920">
                  <c:v>-7675001.9162254902</c:v>
                </c:pt>
                <c:pt idx="2921">
                  <c:v>-7710693.2536375504</c:v>
                </c:pt>
                <c:pt idx="2922">
                  <c:v>-7675088.8594820201</c:v>
                </c:pt>
                <c:pt idx="2923">
                  <c:v>-7697038.8240192803</c:v>
                </c:pt>
                <c:pt idx="2924">
                  <c:v>-7709694.7842790401</c:v>
                </c:pt>
                <c:pt idx="2925">
                  <c:v>-7712133.3912786199</c:v>
                </c:pt>
                <c:pt idx="2926">
                  <c:v>-7692369.3513980098</c:v>
                </c:pt>
                <c:pt idx="2927">
                  <c:v>-7684780.73084048</c:v>
                </c:pt>
                <c:pt idx="2928">
                  <c:v>-7690629.7884438597</c:v>
                </c:pt>
                <c:pt idx="2929">
                  <c:v>-7700286.2191235898</c:v>
                </c:pt>
                <c:pt idx="2930">
                  <c:v>-7716281.6667257296</c:v>
                </c:pt>
                <c:pt idx="2931">
                  <c:v>-7689929.3960970696</c:v>
                </c:pt>
                <c:pt idx="2932">
                  <c:v>-7656065.00478449</c:v>
                </c:pt>
                <c:pt idx="2933">
                  <c:v>-7664018.15506854</c:v>
                </c:pt>
                <c:pt idx="2934">
                  <c:v>-7656386.5779908895</c:v>
                </c:pt>
                <c:pt idx="2935">
                  <c:v>-7716370.5530061601</c:v>
                </c:pt>
                <c:pt idx="2936">
                  <c:v>-7725889.9073323999</c:v>
                </c:pt>
                <c:pt idx="2937">
                  <c:v>-7722685.2326402897</c:v>
                </c:pt>
                <c:pt idx="2938">
                  <c:v>-7710624.20125545</c:v>
                </c:pt>
                <c:pt idx="2939">
                  <c:v>-7715029.74022152</c:v>
                </c:pt>
                <c:pt idx="2940">
                  <c:v>-7705614.6972666904</c:v>
                </c:pt>
                <c:pt idx="2941">
                  <c:v>-7705349.8877323298</c:v>
                </c:pt>
                <c:pt idx="2942">
                  <c:v>-7704281.2988938801</c:v>
                </c:pt>
                <c:pt idx="2943">
                  <c:v>-7713013.7919559702</c:v>
                </c:pt>
                <c:pt idx="2944">
                  <c:v>-7713489.95681962</c:v>
                </c:pt>
                <c:pt idx="2945">
                  <c:v>-7744807.7247044304</c:v>
                </c:pt>
                <c:pt idx="2946">
                  <c:v>-7740537.8540719403</c:v>
                </c:pt>
                <c:pt idx="2947">
                  <c:v>-7752056.9961942201</c:v>
                </c:pt>
                <c:pt idx="2948">
                  <c:v>-7752114.16455088</c:v>
                </c:pt>
                <c:pt idx="2949">
                  <c:v>-7748123.5360278804</c:v>
                </c:pt>
                <c:pt idx="2950">
                  <c:v>-7744939.2151769903</c:v>
                </c:pt>
                <c:pt idx="2951">
                  <c:v>-7754527.3978491602</c:v>
                </c:pt>
                <c:pt idx="2952">
                  <c:v>-7719251.8312723199</c:v>
                </c:pt>
                <c:pt idx="2953">
                  <c:v>-7712862.2983570499</c:v>
                </c:pt>
                <c:pt idx="2954">
                  <c:v>-7716189.4921852499</c:v>
                </c:pt>
                <c:pt idx="2955">
                  <c:v>-7711069.03832311</c:v>
                </c:pt>
                <c:pt idx="2956">
                  <c:v>-7714410.7801974602</c:v>
                </c:pt>
                <c:pt idx="2957">
                  <c:v>-7712617.2104209298</c:v>
                </c:pt>
                <c:pt idx="2958">
                  <c:v>-7713724.2109817499</c:v>
                </c:pt>
                <c:pt idx="2959">
                  <c:v>-7743519.1515416196</c:v>
                </c:pt>
                <c:pt idx="2960">
                  <c:v>-7790599.9954377403</c:v>
                </c:pt>
                <c:pt idx="2961">
                  <c:v>-7779561.2625950603</c:v>
                </c:pt>
                <c:pt idx="2962">
                  <c:v>-7800553.3729455797</c:v>
                </c:pt>
                <c:pt idx="2963">
                  <c:v>-7794586.9131674301</c:v>
                </c:pt>
                <c:pt idx="2964">
                  <c:v>-7794586.9131674301</c:v>
                </c:pt>
                <c:pt idx="2965">
                  <c:v>-7794806.1577450298</c:v>
                </c:pt>
                <c:pt idx="2966">
                  <c:v>-7802142.7558235601</c:v>
                </c:pt>
                <c:pt idx="2967">
                  <c:v>-7776940.2886718698</c:v>
                </c:pt>
                <c:pt idx="2968">
                  <c:v>-7819717.1333047803</c:v>
                </c:pt>
                <c:pt idx="2969">
                  <c:v>-7819717.1333047803</c:v>
                </c:pt>
                <c:pt idx="2970">
                  <c:v>-7819232.0650134198</c:v>
                </c:pt>
                <c:pt idx="2971">
                  <c:v>-7771875.1240166398</c:v>
                </c:pt>
                <c:pt idx="2972">
                  <c:v>-7776098.5222602896</c:v>
                </c:pt>
                <c:pt idx="2973">
                  <c:v>-7774061.9636037499</c:v>
                </c:pt>
                <c:pt idx="2974">
                  <c:v>-7827868.7048976896</c:v>
                </c:pt>
                <c:pt idx="2975">
                  <c:v>-7803730.3518832</c:v>
                </c:pt>
                <c:pt idx="2976">
                  <c:v>-7797351.5681119896</c:v>
                </c:pt>
                <c:pt idx="2977">
                  <c:v>-7796182.2670815801</c:v>
                </c:pt>
                <c:pt idx="2978">
                  <c:v>-7792148.7367785498</c:v>
                </c:pt>
                <c:pt idx="2979">
                  <c:v>-7774526.8204756696</c:v>
                </c:pt>
                <c:pt idx="2980">
                  <c:v>-7770363.6147296103</c:v>
                </c:pt>
                <c:pt idx="2981">
                  <c:v>-7745370.5475858198</c:v>
                </c:pt>
                <c:pt idx="2982">
                  <c:v>-7749059.5277663805</c:v>
                </c:pt>
                <c:pt idx="2983">
                  <c:v>-7749991.8709596796</c:v>
                </c:pt>
                <c:pt idx="2984">
                  <c:v>-7737724.7726876102</c:v>
                </c:pt>
                <c:pt idx="2985">
                  <c:v>-7732490.3226417396</c:v>
                </c:pt>
                <c:pt idx="2986">
                  <c:v>-7716160.1351833502</c:v>
                </c:pt>
                <c:pt idx="2987">
                  <c:v>-7698248.4307581298</c:v>
                </c:pt>
                <c:pt idx="2988">
                  <c:v>-7706660.23280166</c:v>
                </c:pt>
                <c:pt idx="2989">
                  <c:v>-7665038.6966561303</c:v>
                </c:pt>
                <c:pt idx="2990">
                  <c:v>-7666117.0778798303</c:v>
                </c:pt>
                <c:pt idx="2991">
                  <c:v>-7650214.0912589198</c:v>
                </c:pt>
                <c:pt idx="2992">
                  <c:v>-7649433.9223641399</c:v>
                </c:pt>
                <c:pt idx="2993">
                  <c:v>-7661894.8794046203</c:v>
                </c:pt>
                <c:pt idx="2994">
                  <c:v>-7587090.85008041</c:v>
                </c:pt>
                <c:pt idx="2995">
                  <c:v>-7555664.2884872397</c:v>
                </c:pt>
                <c:pt idx="2996">
                  <c:v>-7559840.8442411199</c:v>
                </c:pt>
                <c:pt idx="2997">
                  <c:v>-7555843.3181858603</c:v>
                </c:pt>
                <c:pt idx="2998">
                  <c:v>-7540876.6988658505</c:v>
                </c:pt>
                <c:pt idx="2999">
                  <c:v>-7551116.6471479097</c:v>
                </c:pt>
                <c:pt idx="3000">
                  <c:v>-7534418.5782835204</c:v>
                </c:pt>
                <c:pt idx="3001">
                  <c:v>-7522164.3792223604</c:v>
                </c:pt>
                <c:pt idx="3002">
                  <c:v>-7522056.48554416</c:v>
                </c:pt>
                <c:pt idx="3003">
                  <c:v>-7446979.5737211602</c:v>
                </c:pt>
                <c:pt idx="3004">
                  <c:v>-7437841.5702430001</c:v>
                </c:pt>
                <c:pt idx="3005">
                  <c:v>-7488377.3817290701</c:v>
                </c:pt>
                <c:pt idx="3006">
                  <c:v>-7468653.4981285296</c:v>
                </c:pt>
                <c:pt idx="3007">
                  <c:v>-7466308.37240157</c:v>
                </c:pt>
                <c:pt idx="3008">
                  <c:v>-7462537.6686282903</c:v>
                </c:pt>
                <c:pt idx="3009">
                  <c:v>-7446816.5047530299</c:v>
                </c:pt>
                <c:pt idx="3010">
                  <c:v>-7437080.8984145802</c:v>
                </c:pt>
                <c:pt idx="3011">
                  <c:v>-7448442.7323656799</c:v>
                </c:pt>
                <c:pt idx="3012">
                  <c:v>-7439948.23238857</c:v>
                </c:pt>
                <c:pt idx="3013">
                  <c:v>-7436543.3055043397</c:v>
                </c:pt>
                <c:pt idx="3014">
                  <c:v>-7421961.0457241898</c:v>
                </c:pt>
                <c:pt idx="3015">
                  <c:v>-7417672.9238640498</c:v>
                </c:pt>
                <c:pt idx="3016">
                  <c:v>-7412682.12218187</c:v>
                </c:pt>
                <c:pt idx="3017">
                  <c:v>-7457819.4720815402</c:v>
                </c:pt>
                <c:pt idx="3018">
                  <c:v>-7467102.2078586901</c:v>
                </c:pt>
                <c:pt idx="3019">
                  <c:v>-7471624.2851622403</c:v>
                </c:pt>
                <c:pt idx="3020">
                  <c:v>-7459040.4331071004</c:v>
                </c:pt>
                <c:pt idx="3021">
                  <c:v>-7434294.7688296698</c:v>
                </c:pt>
                <c:pt idx="3022">
                  <c:v>-7432421.9200885603</c:v>
                </c:pt>
                <c:pt idx="3023">
                  <c:v>-7430624.4617550801</c:v>
                </c:pt>
                <c:pt idx="3024">
                  <c:v>-7442411.05398311</c:v>
                </c:pt>
                <c:pt idx="3025">
                  <c:v>-7430606.3416329604</c:v>
                </c:pt>
                <c:pt idx="3026">
                  <c:v>-7420797.8514772104</c:v>
                </c:pt>
                <c:pt idx="3027">
                  <c:v>-7430256.7968654698</c:v>
                </c:pt>
                <c:pt idx="3028">
                  <c:v>-7465799.8162115002</c:v>
                </c:pt>
                <c:pt idx="3029">
                  <c:v>-7475213.6743129399</c:v>
                </c:pt>
                <c:pt idx="3030">
                  <c:v>-7467438.3264958197</c:v>
                </c:pt>
                <c:pt idx="3031">
                  <c:v>-7465824.7505091</c:v>
                </c:pt>
                <c:pt idx="3032">
                  <c:v>-7478124.67093415</c:v>
                </c:pt>
                <c:pt idx="3033">
                  <c:v>-7438382.1300222697</c:v>
                </c:pt>
                <c:pt idx="3034">
                  <c:v>-7438243.8710727403</c:v>
                </c:pt>
                <c:pt idx="3035">
                  <c:v>-7481698.6514755702</c:v>
                </c:pt>
                <c:pt idx="3036">
                  <c:v>-7435167.18621263</c:v>
                </c:pt>
                <c:pt idx="3037">
                  <c:v>-7434053.2842897</c:v>
                </c:pt>
                <c:pt idx="3038">
                  <c:v>-7412711.2303334996</c:v>
                </c:pt>
                <c:pt idx="3039">
                  <c:v>-7419809.3587758401</c:v>
                </c:pt>
                <c:pt idx="3040">
                  <c:v>-7410409.50468616</c:v>
                </c:pt>
                <c:pt idx="3041">
                  <c:v>-7402630.3310533501</c:v>
                </c:pt>
                <c:pt idx="3042">
                  <c:v>-7414499.5291050803</c:v>
                </c:pt>
                <c:pt idx="3043">
                  <c:v>-7403118.4447926199</c:v>
                </c:pt>
                <c:pt idx="3044">
                  <c:v>-7444937.4395887898</c:v>
                </c:pt>
                <c:pt idx="3045">
                  <c:v>-7494124.8287206404</c:v>
                </c:pt>
                <c:pt idx="3046">
                  <c:v>-7483292.25552761</c:v>
                </c:pt>
                <c:pt idx="3047">
                  <c:v>-7491405.1292264396</c:v>
                </c:pt>
                <c:pt idx="3048">
                  <c:v>-7484875.5209221402</c:v>
                </c:pt>
                <c:pt idx="3049">
                  <c:v>-7483541.4435708504</c:v>
                </c:pt>
                <c:pt idx="3050">
                  <c:v>-7418157.56668323</c:v>
                </c:pt>
                <c:pt idx="3051">
                  <c:v>-7399755.2093054401</c:v>
                </c:pt>
                <c:pt idx="3052">
                  <c:v>-7402018.1919772504</c:v>
                </c:pt>
                <c:pt idx="3053">
                  <c:v>-7402998.1773715904</c:v>
                </c:pt>
                <c:pt idx="3054">
                  <c:v>-7352232.0073067099</c:v>
                </c:pt>
                <c:pt idx="3055">
                  <c:v>-7360200.7226911401</c:v>
                </c:pt>
                <c:pt idx="3056">
                  <c:v>-7396831.3214146597</c:v>
                </c:pt>
                <c:pt idx="3057">
                  <c:v>-7363871.59675908</c:v>
                </c:pt>
                <c:pt idx="3058">
                  <c:v>-7361587.9824364297</c:v>
                </c:pt>
                <c:pt idx="3059">
                  <c:v>-7368691.6464364799</c:v>
                </c:pt>
                <c:pt idx="3060">
                  <c:v>-7375482.6809999896</c:v>
                </c:pt>
                <c:pt idx="3061">
                  <c:v>-7401452.4186153701</c:v>
                </c:pt>
                <c:pt idx="3062">
                  <c:v>-7380324.8910870599</c:v>
                </c:pt>
                <c:pt idx="3063">
                  <c:v>-7336887.61623351</c:v>
                </c:pt>
                <c:pt idx="3064">
                  <c:v>-7328389.8325896002</c:v>
                </c:pt>
                <c:pt idx="3065">
                  <c:v>-7327425.9881931003</c:v>
                </c:pt>
                <c:pt idx="3066">
                  <c:v>-7326597.8123699604</c:v>
                </c:pt>
                <c:pt idx="3067">
                  <c:v>-7322988.6952604502</c:v>
                </c:pt>
                <c:pt idx="3068">
                  <c:v>-7334606.9022987401</c:v>
                </c:pt>
                <c:pt idx="3069">
                  <c:v>-7402404.2839579303</c:v>
                </c:pt>
                <c:pt idx="3070">
                  <c:v>-7409247.4617433501</c:v>
                </c:pt>
                <c:pt idx="3071">
                  <c:v>-7390006.7497657603</c:v>
                </c:pt>
                <c:pt idx="3072">
                  <c:v>-7389127.2252453798</c:v>
                </c:pt>
                <c:pt idx="3073">
                  <c:v>-7385050.2449241504</c:v>
                </c:pt>
                <c:pt idx="3074">
                  <c:v>-7384384.6725863097</c:v>
                </c:pt>
                <c:pt idx="3075">
                  <c:v>-7387766.8644600399</c:v>
                </c:pt>
                <c:pt idx="3076">
                  <c:v>-7387766.8644600399</c:v>
                </c:pt>
                <c:pt idx="3077">
                  <c:v>-7430026.1747961203</c:v>
                </c:pt>
                <c:pt idx="3078">
                  <c:v>-7427714.8620442804</c:v>
                </c:pt>
                <c:pt idx="3079">
                  <c:v>-7427222.1412044195</c:v>
                </c:pt>
                <c:pt idx="3080">
                  <c:v>-7409304.88605903</c:v>
                </c:pt>
                <c:pt idx="3081">
                  <c:v>-7417544.95438194</c:v>
                </c:pt>
                <c:pt idx="3082">
                  <c:v>-7410823.0750703001</c:v>
                </c:pt>
                <c:pt idx="3083">
                  <c:v>-7401991.1798991198</c:v>
                </c:pt>
                <c:pt idx="3084">
                  <c:v>-7388065.0180866905</c:v>
                </c:pt>
                <c:pt idx="3085">
                  <c:v>-7390500.7514226204</c:v>
                </c:pt>
                <c:pt idx="3086">
                  <c:v>-7390764.9529314898</c:v>
                </c:pt>
                <c:pt idx="3087">
                  <c:v>-7379489.2068151897</c:v>
                </c:pt>
                <c:pt idx="3088">
                  <c:v>-7381394.1365089603</c:v>
                </c:pt>
                <c:pt idx="3089">
                  <c:v>-7377992.6616424704</c:v>
                </c:pt>
                <c:pt idx="3090">
                  <c:v>-7375670.7912320001</c:v>
                </c:pt>
                <c:pt idx="3091">
                  <c:v>-7367893.9729597801</c:v>
                </c:pt>
                <c:pt idx="3092">
                  <c:v>-7309744.4583099699</c:v>
                </c:pt>
                <c:pt idx="3093">
                  <c:v>-7300128.6532569397</c:v>
                </c:pt>
                <c:pt idx="3094">
                  <c:v>-7259360.2225709902</c:v>
                </c:pt>
                <c:pt idx="3095">
                  <c:v>-7273516.2383156205</c:v>
                </c:pt>
                <c:pt idx="3096">
                  <c:v>-7259897.1318922397</c:v>
                </c:pt>
                <c:pt idx="3097">
                  <c:v>-7263706.60313683</c:v>
                </c:pt>
                <c:pt idx="3098">
                  <c:v>-7265274.7552060802</c:v>
                </c:pt>
                <c:pt idx="3099">
                  <c:v>-7224066.9973158501</c:v>
                </c:pt>
                <c:pt idx="3100">
                  <c:v>-7187388.8867254499</c:v>
                </c:pt>
                <c:pt idx="3101">
                  <c:v>-7182818.3427021997</c:v>
                </c:pt>
                <c:pt idx="3102">
                  <c:v>-7204744.3736862903</c:v>
                </c:pt>
                <c:pt idx="3103">
                  <c:v>-7189351.6448183898</c:v>
                </c:pt>
                <c:pt idx="3104">
                  <c:v>-7166664.5158436997</c:v>
                </c:pt>
                <c:pt idx="3105">
                  <c:v>-7185075.0048802802</c:v>
                </c:pt>
                <c:pt idx="3106">
                  <c:v>-7176440.4172057603</c:v>
                </c:pt>
                <c:pt idx="3107">
                  <c:v>-7207055.5498325396</c:v>
                </c:pt>
                <c:pt idx="3108">
                  <c:v>-7203230.1120117996</c:v>
                </c:pt>
                <c:pt idx="3109">
                  <c:v>-7208352.5750022801</c:v>
                </c:pt>
                <c:pt idx="3110">
                  <c:v>-7216421.2240930004</c:v>
                </c:pt>
                <c:pt idx="3111">
                  <c:v>-7194758.7259631399</c:v>
                </c:pt>
                <c:pt idx="3112">
                  <c:v>-7200257.2424321398</c:v>
                </c:pt>
                <c:pt idx="3113">
                  <c:v>-7171088.5467804298</c:v>
                </c:pt>
                <c:pt idx="3114">
                  <c:v>-7168663.5359745799</c:v>
                </c:pt>
                <c:pt idx="3115">
                  <c:v>-7164851.6393555002</c:v>
                </c:pt>
                <c:pt idx="3116">
                  <c:v>-7157655.7607471198</c:v>
                </c:pt>
                <c:pt idx="3117">
                  <c:v>-7160487.2179916603</c:v>
                </c:pt>
                <c:pt idx="3118">
                  <c:v>-7161664.3311668504</c:v>
                </c:pt>
                <c:pt idx="3119">
                  <c:v>-7172692.4594252901</c:v>
                </c:pt>
                <c:pt idx="3120">
                  <c:v>-7164370.2762022801</c:v>
                </c:pt>
                <c:pt idx="3121">
                  <c:v>-7134902.9445981504</c:v>
                </c:pt>
                <c:pt idx="3122">
                  <c:v>-7126437.2340853903</c:v>
                </c:pt>
                <c:pt idx="3123">
                  <c:v>-7075848.35202167</c:v>
                </c:pt>
                <c:pt idx="3124">
                  <c:v>-7056816.1592033403</c:v>
                </c:pt>
                <c:pt idx="3125">
                  <c:v>-7064998.4053772101</c:v>
                </c:pt>
                <c:pt idx="3126">
                  <c:v>-7062463.8265174702</c:v>
                </c:pt>
                <c:pt idx="3127">
                  <c:v>-7077938.0066357702</c:v>
                </c:pt>
                <c:pt idx="3128">
                  <c:v>-7071485.72832778</c:v>
                </c:pt>
                <c:pt idx="3129">
                  <c:v>-7085136.3317473195</c:v>
                </c:pt>
                <c:pt idx="3130">
                  <c:v>-7085903.5166066997</c:v>
                </c:pt>
                <c:pt idx="3131">
                  <c:v>-7101983.2261510799</c:v>
                </c:pt>
                <c:pt idx="3132">
                  <c:v>-7063311.2673026202</c:v>
                </c:pt>
                <c:pt idx="3133">
                  <c:v>-7037121.9745045304</c:v>
                </c:pt>
                <c:pt idx="3134">
                  <c:v>-7043859.4199492401</c:v>
                </c:pt>
                <c:pt idx="3135">
                  <c:v>-7022078.7942341296</c:v>
                </c:pt>
                <c:pt idx="3136">
                  <c:v>-7006136.2387357196</c:v>
                </c:pt>
                <c:pt idx="3137">
                  <c:v>-7016558.0110852104</c:v>
                </c:pt>
                <c:pt idx="3138">
                  <c:v>-7026497.1960726902</c:v>
                </c:pt>
                <c:pt idx="3139">
                  <c:v>-7010147.2293767296</c:v>
                </c:pt>
                <c:pt idx="3140">
                  <c:v>-6991506.1820794996</c:v>
                </c:pt>
                <c:pt idx="3141">
                  <c:v>-6991870.4139883704</c:v>
                </c:pt>
                <c:pt idx="3142">
                  <c:v>-6997138.99015518</c:v>
                </c:pt>
                <c:pt idx="3143">
                  <c:v>-7023742.4775095498</c:v>
                </c:pt>
                <c:pt idx="3144">
                  <c:v>-7097330.1175643299</c:v>
                </c:pt>
                <c:pt idx="3145">
                  <c:v>-7085455.8719359003</c:v>
                </c:pt>
                <c:pt idx="3146">
                  <c:v>-7082780.2778313402</c:v>
                </c:pt>
                <c:pt idx="3147">
                  <c:v>-7089105.8531642901</c:v>
                </c:pt>
                <c:pt idx="3148">
                  <c:v>-7010027.2863922697</c:v>
                </c:pt>
                <c:pt idx="3149">
                  <c:v>-7009092.4521583598</c:v>
                </c:pt>
                <c:pt idx="3150">
                  <c:v>-7015977.2773911897</c:v>
                </c:pt>
                <c:pt idx="3151">
                  <c:v>-7005876.7155202702</c:v>
                </c:pt>
                <c:pt idx="3152">
                  <c:v>-7051234.2923464701</c:v>
                </c:pt>
                <c:pt idx="3153">
                  <c:v>-7035126.5901102303</c:v>
                </c:pt>
                <c:pt idx="3154">
                  <c:v>-7027251.6430659797</c:v>
                </c:pt>
                <c:pt idx="3155">
                  <c:v>-7055178.0388638796</c:v>
                </c:pt>
                <c:pt idx="3156">
                  <c:v>-7054070.4515212001</c:v>
                </c:pt>
                <c:pt idx="3157">
                  <c:v>-7053301.28271107</c:v>
                </c:pt>
                <c:pt idx="3158">
                  <c:v>-7047113.5707869297</c:v>
                </c:pt>
                <c:pt idx="3159">
                  <c:v>-7055982.8032763302</c:v>
                </c:pt>
                <c:pt idx="3160">
                  <c:v>-7046935.70633539</c:v>
                </c:pt>
                <c:pt idx="3161">
                  <c:v>-7028218.7386432104</c:v>
                </c:pt>
                <c:pt idx="3162">
                  <c:v>-7050883.7260960396</c:v>
                </c:pt>
                <c:pt idx="3163">
                  <c:v>-7073800.8271230999</c:v>
                </c:pt>
                <c:pt idx="3164">
                  <c:v>-7064424.24935677</c:v>
                </c:pt>
                <c:pt idx="3165">
                  <c:v>-7026358.6361296</c:v>
                </c:pt>
                <c:pt idx="3166">
                  <c:v>-7021704.91124277</c:v>
                </c:pt>
                <c:pt idx="3167">
                  <c:v>-7011821.4845394297</c:v>
                </c:pt>
                <c:pt idx="3168">
                  <c:v>-7024806.2549378499</c:v>
                </c:pt>
                <c:pt idx="3169">
                  <c:v>-7024179.1097244602</c:v>
                </c:pt>
                <c:pt idx="3170">
                  <c:v>-7028741.9948723204</c:v>
                </c:pt>
                <c:pt idx="3171">
                  <c:v>-7025321.8196871504</c:v>
                </c:pt>
                <c:pt idx="3172">
                  <c:v>-7007426.7107721698</c:v>
                </c:pt>
                <c:pt idx="3173">
                  <c:v>-6999984.1267495304</c:v>
                </c:pt>
                <c:pt idx="3174">
                  <c:v>-6989556.4839375196</c:v>
                </c:pt>
                <c:pt idx="3175">
                  <c:v>-6992868.1872677999</c:v>
                </c:pt>
                <c:pt idx="3176">
                  <c:v>-6989537.1122158002</c:v>
                </c:pt>
                <c:pt idx="3177">
                  <c:v>-6983460.5013642097</c:v>
                </c:pt>
                <c:pt idx="3178">
                  <c:v>-6962902.0204482302</c:v>
                </c:pt>
                <c:pt idx="3179">
                  <c:v>-6963889.3521439498</c:v>
                </c:pt>
                <c:pt idx="3180">
                  <c:v>-6963889.3521439498</c:v>
                </c:pt>
                <c:pt idx="3181">
                  <c:v>-6963858.8398454702</c:v>
                </c:pt>
                <c:pt idx="3182">
                  <c:v>-6965728.5879314197</c:v>
                </c:pt>
                <c:pt idx="3183">
                  <c:v>-6927582.3097022902</c:v>
                </c:pt>
                <c:pt idx="3184">
                  <c:v>-6943749.5617233096</c:v>
                </c:pt>
                <c:pt idx="3185">
                  <c:v>-6940629.6033123899</c:v>
                </c:pt>
                <c:pt idx="3186">
                  <c:v>-6938258.0709057497</c:v>
                </c:pt>
                <c:pt idx="3187">
                  <c:v>-6942055.6800728301</c:v>
                </c:pt>
                <c:pt idx="3188">
                  <c:v>-6920687.1542328699</c:v>
                </c:pt>
                <c:pt idx="3189">
                  <c:v>-6910896.6860005204</c:v>
                </c:pt>
                <c:pt idx="3190">
                  <c:v>-6922480.0250372002</c:v>
                </c:pt>
                <c:pt idx="3191">
                  <c:v>-6921231.8107034797</c:v>
                </c:pt>
                <c:pt idx="3192">
                  <c:v>-6963652.2647319902</c:v>
                </c:pt>
                <c:pt idx="3193">
                  <c:v>-6962901.6103380602</c:v>
                </c:pt>
                <c:pt idx="3194">
                  <c:v>-6982229.0149106001</c:v>
                </c:pt>
                <c:pt idx="3195">
                  <c:v>-6976241.5170761999</c:v>
                </c:pt>
                <c:pt idx="3196">
                  <c:v>-6963425.8806674499</c:v>
                </c:pt>
                <c:pt idx="3197">
                  <c:v>-6959892.3684141701</c:v>
                </c:pt>
                <c:pt idx="3198">
                  <c:v>-6980317.3223060397</c:v>
                </c:pt>
                <c:pt idx="3199">
                  <c:v>-6981899.1877150396</c:v>
                </c:pt>
                <c:pt idx="3200">
                  <c:v>-6964718.2281143097</c:v>
                </c:pt>
                <c:pt idx="3201">
                  <c:v>-6961608.9958302705</c:v>
                </c:pt>
                <c:pt idx="3202">
                  <c:v>-6967680.06332576</c:v>
                </c:pt>
                <c:pt idx="3203">
                  <c:v>-6953489.0794603098</c:v>
                </c:pt>
                <c:pt idx="3204">
                  <c:v>-6926571.0290979603</c:v>
                </c:pt>
                <c:pt idx="3205">
                  <c:v>-6935505.0168252904</c:v>
                </c:pt>
                <c:pt idx="3206">
                  <c:v>-6927691.3582608299</c:v>
                </c:pt>
                <c:pt idx="3207">
                  <c:v>-6942883.8849415099</c:v>
                </c:pt>
                <c:pt idx="3208">
                  <c:v>-6933540.1288202899</c:v>
                </c:pt>
                <c:pt idx="3209">
                  <c:v>-6936144.21589032</c:v>
                </c:pt>
                <c:pt idx="3210">
                  <c:v>-6942931.3231022302</c:v>
                </c:pt>
                <c:pt idx="3211">
                  <c:v>-6932210.5967683401</c:v>
                </c:pt>
                <c:pt idx="3212">
                  <c:v>-6952343.4714555899</c:v>
                </c:pt>
                <c:pt idx="3213">
                  <c:v>-7000580.6566933803</c:v>
                </c:pt>
                <c:pt idx="3214">
                  <c:v>-7003083.94221381</c:v>
                </c:pt>
                <c:pt idx="3215">
                  <c:v>-7014344.9530536402</c:v>
                </c:pt>
                <c:pt idx="3216">
                  <c:v>-7065049.2851271899</c:v>
                </c:pt>
                <c:pt idx="3217">
                  <c:v>-7072951.7756437799</c:v>
                </c:pt>
                <c:pt idx="3218">
                  <c:v>-7082743.6276105801</c:v>
                </c:pt>
                <c:pt idx="3219">
                  <c:v>-7082743.6276105801</c:v>
                </c:pt>
                <c:pt idx="3220">
                  <c:v>-7070876.1259273198</c:v>
                </c:pt>
                <c:pt idx="3221">
                  <c:v>-6997837.0762434201</c:v>
                </c:pt>
                <c:pt idx="3222">
                  <c:v>-7001811.9466935797</c:v>
                </c:pt>
                <c:pt idx="3223">
                  <c:v>-7067264.4850552604</c:v>
                </c:pt>
                <c:pt idx="3224">
                  <c:v>-7053156.8990758602</c:v>
                </c:pt>
                <c:pt idx="3225">
                  <c:v>-7049761.0871277098</c:v>
                </c:pt>
                <c:pt idx="3226">
                  <c:v>-7066146.5455637798</c:v>
                </c:pt>
                <c:pt idx="3227">
                  <c:v>-7087888.0450963397</c:v>
                </c:pt>
                <c:pt idx="3228">
                  <c:v>-7040102.73539986</c:v>
                </c:pt>
                <c:pt idx="3229">
                  <c:v>-7033460.4416189101</c:v>
                </c:pt>
                <c:pt idx="3230">
                  <c:v>-7028040.0368990097</c:v>
                </c:pt>
                <c:pt idx="3231">
                  <c:v>-7024376.8254982801</c:v>
                </c:pt>
                <c:pt idx="3232">
                  <c:v>-7013462.8877993198</c:v>
                </c:pt>
                <c:pt idx="3233">
                  <c:v>-7028452.0140561899</c:v>
                </c:pt>
                <c:pt idx="3234">
                  <c:v>-7043764.8486190001</c:v>
                </c:pt>
                <c:pt idx="3235">
                  <c:v>-7040859.0270017199</c:v>
                </c:pt>
                <c:pt idx="3236">
                  <c:v>-7044726.2578561697</c:v>
                </c:pt>
                <c:pt idx="3237">
                  <c:v>-7069223.6890960801</c:v>
                </c:pt>
                <c:pt idx="3238">
                  <c:v>-7071541.6696748501</c:v>
                </c:pt>
                <c:pt idx="3239">
                  <c:v>-7068137.6883899597</c:v>
                </c:pt>
                <c:pt idx="3240">
                  <c:v>-7078073.2620997597</c:v>
                </c:pt>
                <c:pt idx="3241">
                  <c:v>-7079114.3576132804</c:v>
                </c:pt>
                <c:pt idx="3242">
                  <c:v>-7076405.9899823302</c:v>
                </c:pt>
                <c:pt idx="3243">
                  <c:v>-7076410.0790193602</c:v>
                </c:pt>
                <c:pt idx="3244">
                  <c:v>-7075265.1881830804</c:v>
                </c:pt>
                <c:pt idx="3245">
                  <c:v>-7067686.2604858801</c:v>
                </c:pt>
                <c:pt idx="3246">
                  <c:v>-7043708.8864554204</c:v>
                </c:pt>
                <c:pt idx="3247">
                  <c:v>-7027371.6681634104</c:v>
                </c:pt>
                <c:pt idx="3248">
                  <c:v>-7031521.1885394603</c:v>
                </c:pt>
                <c:pt idx="3249">
                  <c:v>-7010747.9749215003</c:v>
                </c:pt>
                <c:pt idx="3250">
                  <c:v>-7009073.3759113699</c:v>
                </c:pt>
                <c:pt idx="3251">
                  <c:v>-6981123.8187634703</c:v>
                </c:pt>
                <c:pt idx="3252">
                  <c:v>-6980375.4784591496</c:v>
                </c:pt>
                <c:pt idx="3253">
                  <c:v>-6985239.1459248802</c:v>
                </c:pt>
                <c:pt idx="3254">
                  <c:v>-7041099.5827687196</c:v>
                </c:pt>
                <c:pt idx="3255">
                  <c:v>-7034420.2490848098</c:v>
                </c:pt>
                <c:pt idx="3256">
                  <c:v>-7046883.8310085004</c:v>
                </c:pt>
                <c:pt idx="3257">
                  <c:v>-7089597.0467476305</c:v>
                </c:pt>
                <c:pt idx="3258">
                  <c:v>-7042537.83373076</c:v>
                </c:pt>
                <c:pt idx="3259">
                  <c:v>-7008792.7765990896</c:v>
                </c:pt>
                <c:pt idx="3260">
                  <c:v>-7032201.7448649798</c:v>
                </c:pt>
                <c:pt idx="3261">
                  <c:v>-7026939.8555699</c:v>
                </c:pt>
                <c:pt idx="3262">
                  <c:v>-7033429.2252412904</c:v>
                </c:pt>
                <c:pt idx="3263">
                  <c:v>-7001018.4633756801</c:v>
                </c:pt>
                <c:pt idx="3264">
                  <c:v>-7005079.1778833</c:v>
                </c:pt>
                <c:pt idx="3265">
                  <c:v>-7099092.3666493203</c:v>
                </c:pt>
                <c:pt idx="3266">
                  <c:v>-7074520.08834098</c:v>
                </c:pt>
                <c:pt idx="3267">
                  <c:v>-7083059.7486676797</c:v>
                </c:pt>
                <c:pt idx="3268">
                  <c:v>-7127565.54587478</c:v>
                </c:pt>
                <c:pt idx="3269">
                  <c:v>-7129986.8070675097</c:v>
                </c:pt>
                <c:pt idx="3270">
                  <c:v>-7139114.89234572</c:v>
                </c:pt>
                <c:pt idx="3271">
                  <c:v>-7129718.7261401499</c:v>
                </c:pt>
                <c:pt idx="3272">
                  <c:v>-7124408.8166649602</c:v>
                </c:pt>
                <c:pt idx="3273">
                  <c:v>-7125243.3915250003</c:v>
                </c:pt>
                <c:pt idx="3274">
                  <c:v>-7135378.9123446504</c:v>
                </c:pt>
                <c:pt idx="3275">
                  <c:v>-7141496.2156440197</c:v>
                </c:pt>
                <c:pt idx="3276">
                  <c:v>-7129299.9579866501</c:v>
                </c:pt>
                <c:pt idx="3277">
                  <c:v>-7133485.0386662502</c:v>
                </c:pt>
                <c:pt idx="3278">
                  <c:v>-7127330.0275756205</c:v>
                </c:pt>
                <c:pt idx="3279">
                  <c:v>-7117401.6850138502</c:v>
                </c:pt>
                <c:pt idx="3280">
                  <c:v>-7110298.7190708602</c:v>
                </c:pt>
                <c:pt idx="3281">
                  <c:v>-7101386.4454900799</c:v>
                </c:pt>
                <c:pt idx="3282">
                  <c:v>-7142542.1356204199</c:v>
                </c:pt>
                <c:pt idx="3283">
                  <c:v>-7128584.89787436</c:v>
                </c:pt>
                <c:pt idx="3284">
                  <c:v>-7109419.7496723002</c:v>
                </c:pt>
                <c:pt idx="3285">
                  <c:v>-7084551.2991734799</c:v>
                </c:pt>
                <c:pt idx="3286">
                  <c:v>-7091230.6328573897</c:v>
                </c:pt>
                <c:pt idx="3287">
                  <c:v>-7050074.9427270601</c:v>
                </c:pt>
                <c:pt idx="3288">
                  <c:v>-7055940.60328288</c:v>
                </c:pt>
                <c:pt idx="3289">
                  <c:v>-7070134.8791338103</c:v>
                </c:pt>
                <c:pt idx="3290">
                  <c:v>-7087568.8092230996</c:v>
                </c:pt>
                <c:pt idx="3291">
                  <c:v>-7076711.3656268502</c:v>
                </c:pt>
                <c:pt idx="3292">
                  <c:v>-7086350.9561929498</c:v>
                </c:pt>
                <c:pt idx="3293">
                  <c:v>-7120471.8308589198</c:v>
                </c:pt>
                <c:pt idx="3294">
                  <c:v>-7116384.5453682104</c:v>
                </c:pt>
                <c:pt idx="3295">
                  <c:v>-7107466.82541095</c:v>
                </c:pt>
                <c:pt idx="3296">
                  <c:v>-7113459.1633565798</c:v>
                </c:pt>
                <c:pt idx="3297">
                  <c:v>-7093138.2895289101</c:v>
                </c:pt>
                <c:pt idx="3298">
                  <c:v>-7061502.9107430102</c:v>
                </c:pt>
                <c:pt idx="3299">
                  <c:v>-7054051.3225745102</c:v>
                </c:pt>
                <c:pt idx="3300">
                  <c:v>-7045454.5956384297</c:v>
                </c:pt>
                <c:pt idx="3301">
                  <c:v>-7062956.5735619897</c:v>
                </c:pt>
                <c:pt idx="3302">
                  <c:v>-7065029.4455232499</c:v>
                </c:pt>
                <c:pt idx="3303">
                  <c:v>-7103855.8108379301</c:v>
                </c:pt>
                <c:pt idx="3304">
                  <c:v>-7114155.4207670903</c:v>
                </c:pt>
                <c:pt idx="3305">
                  <c:v>-7113920.4084061896</c:v>
                </c:pt>
                <c:pt idx="3306">
                  <c:v>-7111980.0714622699</c:v>
                </c:pt>
                <c:pt idx="3307">
                  <c:v>-7112853.3472452303</c:v>
                </c:pt>
                <c:pt idx="3308">
                  <c:v>-7096720.5805919403</c:v>
                </c:pt>
                <c:pt idx="3309">
                  <c:v>-7098701.5149025004</c:v>
                </c:pt>
                <c:pt idx="3310">
                  <c:v>-7096153.7872168804</c:v>
                </c:pt>
                <c:pt idx="3311">
                  <c:v>-7098639.6234681103</c:v>
                </c:pt>
                <c:pt idx="3312">
                  <c:v>-7099256.0623887498</c:v>
                </c:pt>
                <c:pt idx="3313">
                  <c:v>-7038364.2034679595</c:v>
                </c:pt>
                <c:pt idx="3314">
                  <c:v>-7033544.7280035196</c:v>
                </c:pt>
                <c:pt idx="3315">
                  <c:v>-7031067.89443966</c:v>
                </c:pt>
                <c:pt idx="3316">
                  <c:v>-7024003.2690601898</c:v>
                </c:pt>
                <c:pt idx="3317">
                  <c:v>-7018763.8742152499</c:v>
                </c:pt>
                <c:pt idx="3318">
                  <c:v>-7018522.6012984999</c:v>
                </c:pt>
                <c:pt idx="3319">
                  <c:v>-7027834.2321145199</c:v>
                </c:pt>
                <c:pt idx="3320">
                  <c:v>-7017767.3668457204</c:v>
                </c:pt>
                <c:pt idx="3321">
                  <c:v>-6966177.0006382298</c:v>
                </c:pt>
                <c:pt idx="3322">
                  <c:v>-6964375.9970913604</c:v>
                </c:pt>
                <c:pt idx="3323">
                  <c:v>-6939553.9117531898</c:v>
                </c:pt>
                <c:pt idx="3324">
                  <c:v>-6948942.7922318997</c:v>
                </c:pt>
                <c:pt idx="3325">
                  <c:v>-6950648.9348129705</c:v>
                </c:pt>
                <c:pt idx="3326">
                  <c:v>-6933447.8882982899</c:v>
                </c:pt>
                <c:pt idx="3327">
                  <c:v>-6901976.58014422</c:v>
                </c:pt>
                <c:pt idx="3328">
                  <c:v>-6924938.7286242498</c:v>
                </c:pt>
                <c:pt idx="3329">
                  <c:v>-6928905.4677225202</c:v>
                </c:pt>
                <c:pt idx="3330">
                  <c:v>-6967068.0622213297</c:v>
                </c:pt>
                <c:pt idx="3331">
                  <c:v>-6973533.9587936597</c:v>
                </c:pt>
                <c:pt idx="3332">
                  <c:v>-6953258.9782632403</c:v>
                </c:pt>
                <c:pt idx="3333">
                  <c:v>-6953146.4016438201</c:v>
                </c:pt>
                <c:pt idx="3334">
                  <c:v>-6945384.6208335403</c:v>
                </c:pt>
                <c:pt idx="3335">
                  <c:v>-6944394.8860613396</c:v>
                </c:pt>
                <c:pt idx="3336">
                  <c:v>-6950604.2309323596</c:v>
                </c:pt>
                <c:pt idx="3337">
                  <c:v>-6972467.8927901397</c:v>
                </c:pt>
                <c:pt idx="3338">
                  <c:v>-6943486.64719023</c:v>
                </c:pt>
                <c:pt idx="3339">
                  <c:v>-6935352.2112213802</c:v>
                </c:pt>
                <c:pt idx="3340">
                  <c:v>-6939345.5993840098</c:v>
                </c:pt>
                <c:pt idx="3341">
                  <c:v>-6934735.0127461404</c:v>
                </c:pt>
                <c:pt idx="3342">
                  <c:v>-6958708.1192811904</c:v>
                </c:pt>
                <c:pt idx="3343">
                  <c:v>-6954324.5471284203</c:v>
                </c:pt>
                <c:pt idx="3344">
                  <c:v>-6878998.2970132399</c:v>
                </c:pt>
                <c:pt idx="3345">
                  <c:v>-6832148.6648869896</c:v>
                </c:pt>
                <c:pt idx="3346">
                  <c:v>-6839621.1635486102</c:v>
                </c:pt>
                <c:pt idx="3347">
                  <c:v>-6833053.2165668299</c:v>
                </c:pt>
                <c:pt idx="3348">
                  <c:v>-6806689.8153474499</c:v>
                </c:pt>
                <c:pt idx="3349">
                  <c:v>-6816692.7614629902</c:v>
                </c:pt>
                <c:pt idx="3350">
                  <c:v>-6816799.6938763596</c:v>
                </c:pt>
                <c:pt idx="3351">
                  <c:v>-6790007.9554544799</c:v>
                </c:pt>
                <c:pt idx="3352">
                  <c:v>-6801003.3953919001</c:v>
                </c:pt>
                <c:pt idx="3353">
                  <c:v>-6814188.1567717204</c:v>
                </c:pt>
                <c:pt idx="3354">
                  <c:v>-6786362.3454533201</c:v>
                </c:pt>
                <c:pt idx="3355">
                  <c:v>-6756204.32804369</c:v>
                </c:pt>
                <c:pt idx="3356">
                  <c:v>-6763658.1871314803</c:v>
                </c:pt>
                <c:pt idx="3357">
                  <c:v>-6757488.3280750904</c:v>
                </c:pt>
                <c:pt idx="3358">
                  <c:v>-6743992.0242767604</c:v>
                </c:pt>
                <c:pt idx="3359">
                  <c:v>-6740161.7531833304</c:v>
                </c:pt>
                <c:pt idx="3360">
                  <c:v>-6763663.5496835997</c:v>
                </c:pt>
                <c:pt idx="3361">
                  <c:v>-6766100.6959522804</c:v>
                </c:pt>
                <c:pt idx="3362">
                  <c:v>-6731548.52861665</c:v>
                </c:pt>
                <c:pt idx="3363">
                  <c:v>-6740143.3965906296</c:v>
                </c:pt>
                <c:pt idx="3364">
                  <c:v>-6753384.5002048602</c:v>
                </c:pt>
                <c:pt idx="3365">
                  <c:v>-6763473.7533514602</c:v>
                </c:pt>
                <c:pt idx="3366">
                  <c:v>-6771572.8429661598</c:v>
                </c:pt>
                <c:pt idx="3367">
                  <c:v>-6787830.7767434604</c:v>
                </c:pt>
                <c:pt idx="3368">
                  <c:v>-6788295.8135216404</c:v>
                </c:pt>
                <c:pt idx="3369">
                  <c:v>-6788302.0018962398</c:v>
                </c:pt>
                <c:pt idx="3370">
                  <c:v>-6787599.4447129304</c:v>
                </c:pt>
                <c:pt idx="3371">
                  <c:v>-6824255.89585396</c:v>
                </c:pt>
                <c:pt idx="3372">
                  <c:v>-6822216.29776341</c:v>
                </c:pt>
                <c:pt idx="3373">
                  <c:v>-6784818.2329539303</c:v>
                </c:pt>
                <c:pt idx="3374">
                  <c:v>-6785048.7935983501</c:v>
                </c:pt>
                <c:pt idx="3375">
                  <c:v>-6805155.6776678804</c:v>
                </c:pt>
                <c:pt idx="3376">
                  <c:v>-6805104.8587277802</c:v>
                </c:pt>
                <c:pt idx="3377">
                  <c:v>-6797843.3497845596</c:v>
                </c:pt>
                <c:pt idx="3378">
                  <c:v>-6798724.2761888904</c:v>
                </c:pt>
                <c:pt idx="3379">
                  <c:v>-6799402.5607615197</c:v>
                </c:pt>
                <c:pt idx="3380">
                  <c:v>-6800845.9575640196</c:v>
                </c:pt>
                <c:pt idx="3381">
                  <c:v>-6796230.3510281797</c:v>
                </c:pt>
                <c:pt idx="3382">
                  <c:v>-6794950.6231767898</c:v>
                </c:pt>
                <c:pt idx="3383">
                  <c:v>-6789517.7514851904</c:v>
                </c:pt>
                <c:pt idx="3384">
                  <c:v>-6792134.7151789702</c:v>
                </c:pt>
                <c:pt idx="3385">
                  <c:v>-6792002.0677771503</c:v>
                </c:pt>
                <c:pt idx="3386">
                  <c:v>-6807000.6748842103</c:v>
                </c:pt>
                <c:pt idx="3387">
                  <c:v>-6774354.0340236099</c:v>
                </c:pt>
                <c:pt idx="3388">
                  <c:v>-6772258.1096742498</c:v>
                </c:pt>
                <c:pt idx="3389">
                  <c:v>-6751710.1636020103</c:v>
                </c:pt>
                <c:pt idx="3390">
                  <c:v>-6749760.7078406503</c:v>
                </c:pt>
                <c:pt idx="3391">
                  <c:v>-6737015.1682317201</c:v>
                </c:pt>
                <c:pt idx="3392">
                  <c:v>-6747068.9381334102</c:v>
                </c:pt>
                <c:pt idx="3393">
                  <c:v>-6739453.8932952397</c:v>
                </c:pt>
                <c:pt idx="3394">
                  <c:v>-6734289.34078178</c:v>
                </c:pt>
                <c:pt idx="3395">
                  <c:v>-6731790.4997084299</c:v>
                </c:pt>
                <c:pt idx="3396">
                  <c:v>-6746366.74386199</c:v>
                </c:pt>
                <c:pt idx="3397">
                  <c:v>-6777765.3771817796</c:v>
                </c:pt>
                <c:pt idx="3398">
                  <c:v>-6757341.4363698699</c:v>
                </c:pt>
                <c:pt idx="3399">
                  <c:v>-6770982.7818485601</c:v>
                </c:pt>
                <c:pt idx="3400">
                  <c:v>-6763883.8564245896</c:v>
                </c:pt>
                <c:pt idx="3401">
                  <c:v>-6742932.3806122402</c:v>
                </c:pt>
                <c:pt idx="3402">
                  <c:v>-6744818.2611752497</c:v>
                </c:pt>
                <c:pt idx="3403">
                  <c:v>-6744818.2611752497</c:v>
                </c:pt>
                <c:pt idx="3404">
                  <c:v>-6727302.6808740599</c:v>
                </c:pt>
                <c:pt idx="3405">
                  <c:v>-6741660.2099887198</c:v>
                </c:pt>
                <c:pt idx="3406">
                  <c:v>-6746657.8991190698</c:v>
                </c:pt>
                <c:pt idx="3407">
                  <c:v>-6769499.9186191196</c:v>
                </c:pt>
                <c:pt idx="3408">
                  <c:v>-6772218.0909512201</c:v>
                </c:pt>
                <c:pt idx="3409">
                  <c:v>-6747076.1421871902</c:v>
                </c:pt>
                <c:pt idx="3410">
                  <c:v>-6743091.0332567198</c:v>
                </c:pt>
                <c:pt idx="3411">
                  <c:v>-6740526.3369828695</c:v>
                </c:pt>
                <c:pt idx="3412">
                  <c:v>-6742166.55524169</c:v>
                </c:pt>
                <c:pt idx="3413">
                  <c:v>-6740319.75688239</c:v>
                </c:pt>
                <c:pt idx="3414">
                  <c:v>-6767487.73415366</c:v>
                </c:pt>
                <c:pt idx="3415">
                  <c:v>-6760639.8858775003</c:v>
                </c:pt>
                <c:pt idx="3416">
                  <c:v>-6752005.4238954596</c:v>
                </c:pt>
                <c:pt idx="3417">
                  <c:v>-6734965.7433428904</c:v>
                </c:pt>
                <c:pt idx="3418">
                  <c:v>-6753034.4169489704</c:v>
                </c:pt>
                <c:pt idx="3419">
                  <c:v>-6699358.8376412103</c:v>
                </c:pt>
                <c:pt idx="3420">
                  <c:v>-6704003.8065372398</c:v>
                </c:pt>
                <c:pt idx="3421">
                  <c:v>-6707020.1535656601</c:v>
                </c:pt>
                <c:pt idx="3422">
                  <c:v>-6711852.2043778403</c:v>
                </c:pt>
                <c:pt idx="3423">
                  <c:v>-6715205.6367457705</c:v>
                </c:pt>
                <c:pt idx="3424">
                  <c:v>-6716108.0210518604</c:v>
                </c:pt>
                <c:pt idx="3425">
                  <c:v>-6758496.0806459198</c:v>
                </c:pt>
                <c:pt idx="3426">
                  <c:v>-6765384.9480766198</c:v>
                </c:pt>
                <c:pt idx="3427">
                  <c:v>-6754939.8485918902</c:v>
                </c:pt>
                <c:pt idx="3428">
                  <c:v>-6737692.5154404398</c:v>
                </c:pt>
                <c:pt idx="3429">
                  <c:v>-6721097.1444548201</c:v>
                </c:pt>
                <c:pt idx="3430">
                  <c:v>-6719038.5558593804</c:v>
                </c:pt>
                <c:pt idx="3431">
                  <c:v>-6722202.8459419301</c:v>
                </c:pt>
                <c:pt idx="3432">
                  <c:v>-6720948.2200703695</c:v>
                </c:pt>
                <c:pt idx="3433">
                  <c:v>-6720547.6650779797</c:v>
                </c:pt>
                <c:pt idx="3434">
                  <c:v>-6721795.2578700799</c:v>
                </c:pt>
                <c:pt idx="3435">
                  <c:v>-6742092.8624032401</c:v>
                </c:pt>
                <c:pt idx="3436">
                  <c:v>-6744975.9988180399</c:v>
                </c:pt>
                <c:pt idx="3437">
                  <c:v>-6746105.6295426097</c:v>
                </c:pt>
                <c:pt idx="3438">
                  <c:v>-6743650.5149699599</c:v>
                </c:pt>
                <c:pt idx="3439">
                  <c:v>-6743637.84643381</c:v>
                </c:pt>
                <c:pt idx="3440">
                  <c:v>-6748900.1891074702</c:v>
                </c:pt>
                <c:pt idx="3441">
                  <c:v>-6747535.6210325602</c:v>
                </c:pt>
                <c:pt idx="3442">
                  <c:v>-6757854.6860791398</c:v>
                </c:pt>
                <c:pt idx="3443">
                  <c:v>-6755305.9681732496</c:v>
                </c:pt>
                <c:pt idx="3444">
                  <c:v>-6747517.5669523003</c:v>
                </c:pt>
                <c:pt idx="3445">
                  <c:v>-6750059.4561840603</c:v>
                </c:pt>
                <c:pt idx="3446">
                  <c:v>-6737427.8867921699</c:v>
                </c:pt>
                <c:pt idx="3447">
                  <c:v>-6751419.8770053098</c:v>
                </c:pt>
                <c:pt idx="3448">
                  <c:v>-6761951.5231281295</c:v>
                </c:pt>
                <c:pt idx="3449">
                  <c:v>-6772193.3704776</c:v>
                </c:pt>
                <c:pt idx="3450">
                  <c:v>-6762494.8258298803</c:v>
                </c:pt>
                <c:pt idx="3451">
                  <c:v>-6765871.7802278297</c:v>
                </c:pt>
                <c:pt idx="3452">
                  <c:v>-6766269.2296736604</c:v>
                </c:pt>
                <c:pt idx="3453">
                  <c:v>-6791755.77765051</c:v>
                </c:pt>
                <c:pt idx="3454">
                  <c:v>-6808068.6683374001</c:v>
                </c:pt>
                <c:pt idx="3455">
                  <c:v>-6825494.1696055997</c:v>
                </c:pt>
                <c:pt idx="3456">
                  <c:v>-6816780.1976587502</c:v>
                </c:pt>
                <c:pt idx="3457">
                  <c:v>-6824849.2198802</c:v>
                </c:pt>
                <c:pt idx="3458">
                  <c:v>-6786259.2250244003</c:v>
                </c:pt>
                <c:pt idx="3459">
                  <c:v>-6782875.0957043599</c:v>
                </c:pt>
                <c:pt idx="3460">
                  <c:v>-6781980.3786815004</c:v>
                </c:pt>
                <c:pt idx="3461">
                  <c:v>-6782898.6749074003</c:v>
                </c:pt>
                <c:pt idx="3462">
                  <c:v>-6765743.6198149603</c:v>
                </c:pt>
                <c:pt idx="3463">
                  <c:v>-6774454.12357648</c:v>
                </c:pt>
                <c:pt idx="3464">
                  <c:v>-6768989.6014721002</c:v>
                </c:pt>
                <c:pt idx="3465">
                  <c:v>-6771081.7543623596</c:v>
                </c:pt>
                <c:pt idx="3466">
                  <c:v>-6766848.1105076196</c:v>
                </c:pt>
                <c:pt idx="3467">
                  <c:v>-6782861.29112982</c:v>
                </c:pt>
                <c:pt idx="3468">
                  <c:v>-6787455.3656717697</c:v>
                </c:pt>
                <c:pt idx="3469">
                  <c:v>-6783904.0581323504</c:v>
                </c:pt>
                <c:pt idx="3470">
                  <c:v>-6781583.5633632801</c:v>
                </c:pt>
                <c:pt idx="3471">
                  <c:v>-6783860.0762612103</c:v>
                </c:pt>
                <c:pt idx="3472">
                  <c:v>-6753510.9684151104</c:v>
                </c:pt>
                <c:pt idx="3473">
                  <c:v>-6763937.5408847202</c:v>
                </c:pt>
                <c:pt idx="3474">
                  <c:v>-6742692.3811333701</c:v>
                </c:pt>
                <c:pt idx="3475">
                  <c:v>-6741287.6779347304</c:v>
                </c:pt>
                <c:pt idx="3476">
                  <c:v>-6740295.2753078602</c:v>
                </c:pt>
                <c:pt idx="3477">
                  <c:v>-6738182.5261375103</c:v>
                </c:pt>
                <c:pt idx="3478">
                  <c:v>-6727684.29591827</c:v>
                </c:pt>
                <c:pt idx="3479">
                  <c:v>-6688190.9818519903</c:v>
                </c:pt>
                <c:pt idx="3480">
                  <c:v>-6689043.1225741198</c:v>
                </c:pt>
                <c:pt idx="3481">
                  <c:v>-6703044.0913760997</c:v>
                </c:pt>
                <c:pt idx="3482">
                  <c:v>-6700368.7867411999</c:v>
                </c:pt>
                <c:pt idx="3483">
                  <c:v>-6676740.6448795898</c:v>
                </c:pt>
                <c:pt idx="3484">
                  <c:v>-6691493.6739586601</c:v>
                </c:pt>
                <c:pt idx="3485">
                  <c:v>-6683173.2660345603</c:v>
                </c:pt>
                <c:pt idx="3486">
                  <c:v>-6691649.1527427798</c:v>
                </c:pt>
                <c:pt idx="3487">
                  <c:v>-6689530.3093451802</c:v>
                </c:pt>
                <c:pt idx="3488">
                  <c:v>-6678124.2920660796</c:v>
                </c:pt>
                <c:pt idx="3489">
                  <c:v>-6703370.7344428804</c:v>
                </c:pt>
                <c:pt idx="3490">
                  <c:v>-6674367.4826299204</c:v>
                </c:pt>
                <c:pt idx="3491">
                  <c:v>-6652453.5573488502</c:v>
                </c:pt>
                <c:pt idx="3492">
                  <c:v>-6668013.9228478298</c:v>
                </c:pt>
                <c:pt idx="3493">
                  <c:v>-6665101.0325416196</c:v>
                </c:pt>
                <c:pt idx="3494">
                  <c:v>-6642611.1955419099</c:v>
                </c:pt>
                <c:pt idx="3495">
                  <c:v>-6643292.2878422001</c:v>
                </c:pt>
                <c:pt idx="3496">
                  <c:v>-6644541.4185918299</c:v>
                </c:pt>
                <c:pt idx="3497">
                  <c:v>-6644235.0937945098</c:v>
                </c:pt>
                <c:pt idx="3498">
                  <c:v>-6669924.1538165398</c:v>
                </c:pt>
                <c:pt idx="3499">
                  <c:v>-6673143.4798516603</c:v>
                </c:pt>
                <c:pt idx="3500">
                  <c:v>-6669653.7222751202</c:v>
                </c:pt>
                <c:pt idx="3501">
                  <c:v>-6687609.47696466</c:v>
                </c:pt>
                <c:pt idx="3502">
                  <c:v>-6687526.6381064104</c:v>
                </c:pt>
                <c:pt idx="3503">
                  <c:v>-6688370.1027205503</c:v>
                </c:pt>
                <c:pt idx="3504">
                  <c:v>-6697506.8141618501</c:v>
                </c:pt>
                <c:pt idx="3505">
                  <c:v>-6656434.2610345902</c:v>
                </c:pt>
                <c:pt idx="3506">
                  <c:v>-6653041.5089005399</c:v>
                </c:pt>
                <c:pt idx="3507">
                  <c:v>-6651905.6054163501</c:v>
                </c:pt>
                <c:pt idx="3508">
                  <c:v>-6663085.8316136897</c:v>
                </c:pt>
                <c:pt idx="3509">
                  <c:v>-6730832.1009301599</c:v>
                </c:pt>
                <c:pt idx="3510">
                  <c:v>-6716573.0442587296</c:v>
                </c:pt>
                <c:pt idx="3511">
                  <c:v>-6733993.4428509297</c:v>
                </c:pt>
                <c:pt idx="3512">
                  <c:v>-6738697.5767227998</c:v>
                </c:pt>
                <c:pt idx="3513">
                  <c:v>-6771091.8721075598</c:v>
                </c:pt>
                <c:pt idx="3514">
                  <c:v>-6786366.0174418297</c:v>
                </c:pt>
                <c:pt idx="3515">
                  <c:v>-6777072.3275191896</c:v>
                </c:pt>
                <c:pt idx="3516">
                  <c:v>-6774194.5838702703</c:v>
                </c:pt>
                <c:pt idx="3517">
                  <c:v>-6774194.5838702703</c:v>
                </c:pt>
                <c:pt idx="3518">
                  <c:v>-6751951.2912360402</c:v>
                </c:pt>
                <c:pt idx="3519">
                  <c:v>-6795615.0551341204</c:v>
                </c:pt>
                <c:pt idx="3520">
                  <c:v>-6796088.35693294</c:v>
                </c:pt>
                <c:pt idx="3521">
                  <c:v>-6794951.2353177704</c:v>
                </c:pt>
                <c:pt idx="3522">
                  <c:v>-6768059.0920792501</c:v>
                </c:pt>
                <c:pt idx="3523">
                  <c:v>-6733085.3759388598</c:v>
                </c:pt>
                <c:pt idx="3524">
                  <c:v>-6721282.77720924</c:v>
                </c:pt>
                <c:pt idx="3525">
                  <c:v>-6721282.77720924</c:v>
                </c:pt>
                <c:pt idx="3526">
                  <c:v>-6706574.6943255896</c:v>
                </c:pt>
                <c:pt idx="3527">
                  <c:v>-6685145.3832931304</c:v>
                </c:pt>
                <c:pt idx="3528">
                  <c:v>-6738090.5711053796</c:v>
                </c:pt>
                <c:pt idx="3529">
                  <c:v>-6737555.5849043401</c:v>
                </c:pt>
                <c:pt idx="3530">
                  <c:v>-6760918.0037812097</c:v>
                </c:pt>
                <c:pt idx="3531">
                  <c:v>-6734618.9272271302</c:v>
                </c:pt>
                <c:pt idx="3532">
                  <c:v>-6723810.74330205</c:v>
                </c:pt>
                <c:pt idx="3533">
                  <c:v>-6732283.3682928104</c:v>
                </c:pt>
                <c:pt idx="3534">
                  <c:v>-6713181.2908933898</c:v>
                </c:pt>
                <c:pt idx="3535">
                  <c:v>-6677716.8618167099</c:v>
                </c:pt>
                <c:pt idx="3536">
                  <c:v>-6655905.4187874803</c:v>
                </c:pt>
                <c:pt idx="3537">
                  <c:v>-6600052.0540358303</c:v>
                </c:pt>
                <c:pt idx="3538">
                  <c:v>-6624838.2211911399</c:v>
                </c:pt>
                <c:pt idx="3539">
                  <c:v>-6607920.5203986196</c:v>
                </c:pt>
                <c:pt idx="3540">
                  <c:v>-6599170.8740921002</c:v>
                </c:pt>
                <c:pt idx="3541">
                  <c:v>-6600920.6862855097</c:v>
                </c:pt>
                <c:pt idx="3542">
                  <c:v>-6603881.78636932</c:v>
                </c:pt>
                <c:pt idx="3543">
                  <c:v>-6605141.8191126501</c:v>
                </c:pt>
                <c:pt idx="3544">
                  <c:v>-6585246.6803006101</c:v>
                </c:pt>
                <c:pt idx="3545">
                  <c:v>-6588266.5596873304</c:v>
                </c:pt>
                <c:pt idx="3546">
                  <c:v>-6588964.4907780401</c:v>
                </c:pt>
                <c:pt idx="3547">
                  <c:v>-6591305.29874771</c:v>
                </c:pt>
                <c:pt idx="3548">
                  <c:v>-6591582.3172047297</c:v>
                </c:pt>
                <c:pt idx="3549">
                  <c:v>-6601052.3509612801</c:v>
                </c:pt>
                <c:pt idx="3550">
                  <c:v>-6601814.09387164</c:v>
                </c:pt>
                <c:pt idx="3551">
                  <c:v>-6587116.2121469602</c:v>
                </c:pt>
                <c:pt idx="3552">
                  <c:v>-6591065.9301825501</c:v>
                </c:pt>
                <c:pt idx="3553">
                  <c:v>-6590016.4339474104</c:v>
                </c:pt>
                <c:pt idx="3554">
                  <c:v>-6576285.9704929702</c:v>
                </c:pt>
                <c:pt idx="3555">
                  <c:v>-6534166.0324149197</c:v>
                </c:pt>
                <c:pt idx="3556">
                  <c:v>-6531274.1637677997</c:v>
                </c:pt>
                <c:pt idx="3557">
                  <c:v>-6542961.8713746602</c:v>
                </c:pt>
                <c:pt idx="3558">
                  <c:v>-6541144.5486567896</c:v>
                </c:pt>
                <c:pt idx="3559">
                  <c:v>-6534713.6305754799</c:v>
                </c:pt>
                <c:pt idx="3560">
                  <c:v>-6524507.9056298602</c:v>
                </c:pt>
                <c:pt idx="3561">
                  <c:v>-6519187.5742385397</c:v>
                </c:pt>
                <c:pt idx="3562">
                  <c:v>-6520107.9526220597</c:v>
                </c:pt>
                <c:pt idx="3563">
                  <c:v>-6533899.4895012304</c:v>
                </c:pt>
                <c:pt idx="3564">
                  <c:v>-6530891.2352994997</c:v>
                </c:pt>
                <c:pt idx="3565">
                  <c:v>-6528792.4095740803</c:v>
                </c:pt>
                <c:pt idx="3566">
                  <c:v>-6535340.3881702702</c:v>
                </c:pt>
                <c:pt idx="3567">
                  <c:v>-6534245.2332931999</c:v>
                </c:pt>
                <c:pt idx="3568">
                  <c:v>-6559359.92658298</c:v>
                </c:pt>
                <c:pt idx="3569">
                  <c:v>-6540846.3422388099</c:v>
                </c:pt>
                <c:pt idx="3570">
                  <c:v>-6524313.8276367802</c:v>
                </c:pt>
                <c:pt idx="3571">
                  <c:v>-6524640.0665888097</c:v>
                </c:pt>
                <c:pt idx="3572">
                  <c:v>-6521754.3473314298</c:v>
                </c:pt>
                <c:pt idx="3573">
                  <c:v>-6510260.2534153303</c:v>
                </c:pt>
                <c:pt idx="3574">
                  <c:v>-6491083.1432935297</c:v>
                </c:pt>
                <c:pt idx="3575">
                  <c:v>-6501256.9571338603</c:v>
                </c:pt>
                <c:pt idx="3576">
                  <c:v>-6531965.8655581595</c:v>
                </c:pt>
                <c:pt idx="3577">
                  <c:v>-6518516.8053023899</c:v>
                </c:pt>
                <c:pt idx="3578">
                  <c:v>-6527087.6923621502</c:v>
                </c:pt>
                <c:pt idx="3579">
                  <c:v>-6513620.3136125896</c:v>
                </c:pt>
                <c:pt idx="3580">
                  <c:v>-6457653.8772612503</c:v>
                </c:pt>
                <c:pt idx="3581">
                  <c:v>-6431158.8013031296</c:v>
                </c:pt>
                <c:pt idx="3582">
                  <c:v>-6405059.03646015</c:v>
                </c:pt>
                <c:pt idx="3583">
                  <c:v>-6405233.8030200098</c:v>
                </c:pt>
                <c:pt idx="3584">
                  <c:v>-6410713.6473772097</c:v>
                </c:pt>
                <c:pt idx="3585">
                  <c:v>-6410619.5667252401</c:v>
                </c:pt>
                <c:pt idx="3586">
                  <c:v>-6407145.4011868304</c:v>
                </c:pt>
                <c:pt idx="3587">
                  <c:v>-6403230.9150796104</c:v>
                </c:pt>
                <c:pt idx="3588">
                  <c:v>-6410217.1334553501</c:v>
                </c:pt>
                <c:pt idx="3589">
                  <c:v>-6442003.8438061997</c:v>
                </c:pt>
                <c:pt idx="3590">
                  <c:v>-6442003.8438061997</c:v>
                </c:pt>
                <c:pt idx="3591">
                  <c:v>-6435937.5194342397</c:v>
                </c:pt>
                <c:pt idx="3592">
                  <c:v>-6439871.1936345203</c:v>
                </c:pt>
                <c:pt idx="3593">
                  <c:v>-6422284.8181414604</c:v>
                </c:pt>
                <c:pt idx="3594">
                  <c:v>-6411662.44022102</c:v>
                </c:pt>
                <c:pt idx="3595">
                  <c:v>-6399928.3044399302</c:v>
                </c:pt>
                <c:pt idx="3596">
                  <c:v>-6392663.0369090904</c:v>
                </c:pt>
                <c:pt idx="3597">
                  <c:v>-6384001.9465785902</c:v>
                </c:pt>
                <c:pt idx="3598">
                  <c:v>-6377044.98418725</c:v>
                </c:pt>
                <c:pt idx="3599">
                  <c:v>-6361121.7955251001</c:v>
                </c:pt>
                <c:pt idx="3600">
                  <c:v>-6413467.09772263</c:v>
                </c:pt>
                <c:pt idx="3601">
                  <c:v>-6417145.4074842399</c:v>
                </c:pt>
                <c:pt idx="3602">
                  <c:v>-6421775.2128612204</c:v>
                </c:pt>
                <c:pt idx="3603">
                  <c:v>-6404814.1044232901</c:v>
                </c:pt>
                <c:pt idx="3604">
                  <c:v>-6407037.3347583897</c:v>
                </c:pt>
                <c:pt idx="3605">
                  <c:v>-6393376.3731645001</c:v>
                </c:pt>
                <c:pt idx="3606">
                  <c:v>-6382487.75931725</c:v>
                </c:pt>
                <c:pt idx="3607">
                  <c:v>-6368296.8120409204</c:v>
                </c:pt>
                <c:pt idx="3608">
                  <c:v>-6356566.1408815896</c:v>
                </c:pt>
                <c:pt idx="3609">
                  <c:v>-6358659.1757463096</c:v>
                </c:pt>
                <c:pt idx="3610">
                  <c:v>-6358729.7598627601</c:v>
                </c:pt>
                <c:pt idx="3611">
                  <c:v>-6341604.8719566204</c:v>
                </c:pt>
                <c:pt idx="3612">
                  <c:v>-6332624.05573045</c:v>
                </c:pt>
                <c:pt idx="3613">
                  <c:v>-6318900.4726143703</c:v>
                </c:pt>
                <c:pt idx="3614">
                  <c:v>-6310570.49932783</c:v>
                </c:pt>
                <c:pt idx="3615">
                  <c:v>-6323524.1850497201</c:v>
                </c:pt>
                <c:pt idx="3616">
                  <c:v>-6330929.0004298398</c:v>
                </c:pt>
                <c:pt idx="3617">
                  <c:v>-6325051.4687766097</c:v>
                </c:pt>
                <c:pt idx="3618">
                  <c:v>-6314799.0632999502</c:v>
                </c:pt>
                <c:pt idx="3619">
                  <c:v>-6317970.0351996999</c:v>
                </c:pt>
                <c:pt idx="3620">
                  <c:v>-6301457.0567348404</c:v>
                </c:pt>
                <c:pt idx="3621">
                  <c:v>-6299542.2648846302</c:v>
                </c:pt>
                <c:pt idx="3622">
                  <c:v>-6314383.4912307505</c:v>
                </c:pt>
                <c:pt idx="3623">
                  <c:v>-6311607.3181403</c:v>
                </c:pt>
                <c:pt idx="3624">
                  <c:v>-6317774.0435742801</c:v>
                </c:pt>
                <c:pt idx="3625">
                  <c:v>-6299201.2323598797</c:v>
                </c:pt>
                <c:pt idx="3626">
                  <c:v>-6291423.5746994596</c:v>
                </c:pt>
                <c:pt idx="3627">
                  <c:v>-6291481.7277730498</c:v>
                </c:pt>
                <c:pt idx="3628">
                  <c:v>-6293709.0737428702</c:v>
                </c:pt>
                <c:pt idx="3629">
                  <c:v>-6293087.3871339904</c:v>
                </c:pt>
                <c:pt idx="3630">
                  <c:v>-6292977.2885416597</c:v>
                </c:pt>
                <c:pt idx="3631">
                  <c:v>-6325500.2817417998</c:v>
                </c:pt>
                <c:pt idx="3632">
                  <c:v>-6325941.3457120098</c:v>
                </c:pt>
                <c:pt idx="3633">
                  <c:v>-6333726.1213800097</c:v>
                </c:pt>
                <c:pt idx="3634">
                  <c:v>-6361307.2505780403</c:v>
                </c:pt>
                <c:pt idx="3635">
                  <c:v>-6351672.8077141903</c:v>
                </c:pt>
                <c:pt idx="3636">
                  <c:v>-6330075.5010323999</c:v>
                </c:pt>
                <c:pt idx="3637">
                  <c:v>-6308768.8445604397</c:v>
                </c:pt>
                <c:pt idx="3638">
                  <c:v>-6295103.9000588199</c:v>
                </c:pt>
                <c:pt idx="3639">
                  <c:v>-6296387.7545043798</c:v>
                </c:pt>
                <c:pt idx="3640">
                  <c:v>-6270682.1733612102</c:v>
                </c:pt>
                <c:pt idx="3641">
                  <c:v>-6254517.26301888</c:v>
                </c:pt>
                <c:pt idx="3642">
                  <c:v>-6288184.7908816002</c:v>
                </c:pt>
                <c:pt idx="3643">
                  <c:v>-6290860.4771676203</c:v>
                </c:pt>
                <c:pt idx="3644">
                  <c:v>-6294740.5371922003</c:v>
                </c:pt>
                <c:pt idx="3645">
                  <c:v>-6320336.31042499</c:v>
                </c:pt>
                <c:pt idx="3646">
                  <c:v>-6326223.6684806095</c:v>
                </c:pt>
                <c:pt idx="3647">
                  <c:v>-6312603.5104432097</c:v>
                </c:pt>
                <c:pt idx="3648">
                  <c:v>-6314442.7137356102</c:v>
                </c:pt>
                <c:pt idx="3649">
                  <c:v>-6338170.1595224598</c:v>
                </c:pt>
                <c:pt idx="3650">
                  <c:v>-6331892.2169129197</c:v>
                </c:pt>
                <c:pt idx="3651">
                  <c:v>-6319245.8894066904</c:v>
                </c:pt>
                <c:pt idx="3652">
                  <c:v>-6312615.79750387</c:v>
                </c:pt>
                <c:pt idx="3653">
                  <c:v>-6309271.73141817</c:v>
                </c:pt>
                <c:pt idx="3654">
                  <c:v>-6319948.8222530801</c:v>
                </c:pt>
                <c:pt idx="3655">
                  <c:v>-6324684.7233425602</c:v>
                </c:pt>
                <c:pt idx="3656">
                  <c:v>-6331610.9636024404</c:v>
                </c:pt>
                <c:pt idx="3657">
                  <c:v>-6312353.9948774399</c:v>
                </c:pt>
                <c:pt idx="3658">
                  <c:v>-6312215.15591079</c:v>
                </c:pt>
                <c:pt idx="3659">
                  <c:v>-6311508.5356573602</c:v>
                </c:pt>
                <c:pt idx="3660">
                  <c:v>-6307935.82050726</c:v>
                </c:pt>
                <c:pt idx="3661">
                  <c:v>-6305355.9785612496</c:v>
                </c:pt>
                <c:pt idx="3662">
                  <c:v>-6309458.0632078499</c:v>
                </c:pt>
                <c:pt idx="3663">
                  <c:v>-6294862.87515298</c:v>
                </c:pt>
                <c:pt idx="3664">
                  <c:v>-6277866.2647242099</c:v>
                </c:pt>
                <c:pt idx="3665">
                  <c:v>-6269773.0301833898</c:v>
                </c:pt>
                <c:pt idx="3666">
                  <c:v>-6267715.9215127602</c:v>
                </c:pt>
                <c:pt idx="3667">
                  <c:v>-6266450.1669714795</c:v>
                </c:pt>
                <c:pt idx="3668">
                  <c:v>-6287290.7722755596</c:v>
                </c:pt>
                <c:pt idx="3669">
                  <c:v>-6300208.8665893003</c:v>
                </c:pt>
                <c:pt idx="3670">
                  <c:v>-6296234.5579992402</c:v>
                </c:pt>
                <c:pt idx="3671">
                  <c:v>-6258501.6353504201</c:v>
                </c:pt>
                <c:pt idx="3672">
                  <c:v>-6268794.5204512002</c:v>
                </c:pt>
                <c:pt idx="3673">
                  <c:v>-6296921.0468425201</c:v>
                </c:pt>
                <c:pt idx="3674">
                  <c:v>-6300283.4749827301</c:v>
                </c:pt>
                <c:pt idx="3675">
                  <c:v>-6294677.5848805299</c:v>
                </c:pt>
                <c:pt idx="3676">
                  <c:v>-6294677.5848805299</c:v>
                </c:pt>
                <c:pt idx="3677">
                  <c:v>-6296930.7739027003</c:v>
                </c:pt>
                <c:pt idx="3678">
                  <c:v>-6307075.3331332998</c:v>
                </c:pt>
                <c:pt idx="3679">
                  <c:v>-6301922.2064197799</c:v>
                </c:pt>
                <c:pt idx="3680">
                  <c:v>-6330880.3455149401</c:v>
                </c:pt>
                <c:pt idx="3681">
                  <c:v>-6357800.6968714399</c:v>
                </c:pt>
                <c:pt idx="3682">
                  <c:v>-6357433.5423114002</c:v>
                </c:pt>
                <c:pt idx="3683">
                  <c:v>-6409010.3034985401</c:v>
                </c:pt>
                <c:pt idx="3684">
                  <c:v>-6404800.94437249</c:v>
                </c:pt>
                <c:pt idx="3685">
                  <c:v>-6397924.46562324</c:v>
                </c:pt>
                <c:pt idx="3686">
                  <c:v>-6386921.8918395499</c:v>
                </c:pt>
                <c:pt idx="3687">
                  <c:v>-6393253.3952405201</c:v>
                </c:pt>
                <c:pt idx="3688">
                  <c:v>-6411841.4351425404</c:v>
                </c:pt>
                <c:pt idx="3689">
                  <c:v>-6408114.3886821195</c:v>
                </c:pt>
                <c:pt idx="3690">
                  <c:v>-6392183.5936820004</c:v>
                </c:pt>
                <c:pt idx="3691">
                  <c:v>-6370279.1835604096</c:v>
                </c:pt>
                <c:pt idx="3692">
                  <c:v>-6370279.1835604096</c:v>
                </c:pt>
                <c:pt idx="3693">
                  <c:v>-6370279.1835604096</c:v>
                </c:pt>
                <c:pt idx="3694">
                  <c:v>-6387379.1882165195</c:v>
                </c:pt>
                <c:pt idx="3695">
                  <c:v>-6382033.9173092498</c:v>
                </c:pt>
                <c:pt idx="3696">
                  <c:v>-6376756.7199941399</c:v>
                </c:pt>
                <c:pt idx="3697">
                  <c:v>-6354434.6969227102</c:v>
                </c:pt>
                <c:pt idx="3698">
                  <c:v>-6354181.5730703203</c:v>
                </c:pt>
                <c:pt idx="3699">
                  <c:v>-6363498.4409526503</c:v>
                </c:pt>
                <c:pt idx="3700">
                  <c:v>-6384002.8643637504</c:v>
                </c:pt>
                <c:pt idx="3701">
                  <c:v>-6372377.75682477</c:v>
                </c:pt>
                <c:pt idx="3702">
                  <c:v>-6386984.6778709898</c:v>
                </c:pt>
                <c:pt idx="3703">
                  <c:v>-6391745.33650601</c:v>
                </c:pt>
                <c:pt idx="3704">
                  <c:v>-6416102.1771130897</c:v>
                </c:pt>
                <c:pt idx="3705">
                  <c:v>-6415375.1926336</c:v>
                </c:pt>
                <c:pt idx="3706">
                  <c:v>-6425343.25325929</c:v>
                </c:pt>
                <c:pt idx="3707">
                  <c:v>-6415787.9563523596</c:v>
                </c:pt>
                <c:pt idx="3708">
                  <c:v>-6416135.9086274803</c:v>
                </c:pt>
                <c:pt idx="3709">
                  <c:v>-6429109.6414645799</c:v>
                </c:pt>
                <c:pt idx="3710">
                  <c:v>-6422348.0387410196</c:v>
                </c:pt>
                <c:pt idx="3711">
                  <c:v>-6362021.4810912097</c:v>
                </c:pt>
                <c:pt idx="3712">
                  <c:v>-6365908.9050029097</c:v>
                </c:pt>
                <c:pt idx="3713">
                  <c:v>-6364298.1912090201</c:v>
                </c:pt>
                <c:pt idx="3714">
                  <c:v>-6348350.02209407</c:v>
                </c:pt>
                <c:pt idx="3715">
                  <c:v>-6342114.5823574597</c:v>
                </c:pt>
                <c:pt idx="3716">
                  <c:v>-6349963.8396142004</c:v>
                </c:pt>
                <c:pt idx="3717">
                  <c:v>-6392398.8398834104</c:v>
                </c:pt>
                <c:pt idx="3718">
                  <c:v>-6406149.3869596403</c:v>
                </c:pt>
                <c:pt idx="3719">
                  <c:v>-6423102.9085930297</c:v>
                </c:pt>
                <c:pt idx="3720">
                  <c:v>-6425318.6858609105</c:v>
                </c:pt>
                <c:pt idx="3721">
                  <c:v>-6432263.3804647001</c:v>
                </c:pt>
                <c:pt idx="3722">
                  <c:v>-6432263.3804647001</c:v>
                </c:pt>
                <c:pt idx="3723">
                  <c:v>-6416657.5595062599</c:v>
                </c:pt>
                <c:pt idx="3724">
                  <c:v>-6415677.9895033101</c:v>
                </c:pt>
                <c:pt idx="3725">
                  <c:v>-6415350.5282039</c:v>
                </c:pt>
                <c:pt idx="3726">
                  <c:v>-6440230.9987800401</c:v>
                </c:pt>
                <c:pt idx="3727">
                  <c:v>-6446334.9759813603</c:v>
                </c:pt>
                <c:pt idx="3728">
                  <c:v>-6449178.4270486198</c:v>
                </c:pt>
                <c:pt idx="3729">
                  <c:v>-6427935.80913537</c:v>
                </c:pt>
                <c:pt idx="3730">
                  <c:v>-6434253.6145878499</c:v>
                </c:pt>
                <c:pt idx="3731">
                  <c:v>-6442717.2802306497</c:v>
                </c:pt>
                <c:pt idx="3732">
                  <c:v>-6446848.7732336996</c:v>
                </c:pt>
                <c:pt idx="3733">
                  <c:v>-6459684.7652281299</c:v>
                </c:pt>
                <c:pt idx="3734">
                  <c:v>-6402872.3505905699</c:v>
                </c:pt>
                <c:pt idx="3735">
                  <c:v>-6403145.5665706201</c:v>
                </c:pt>
                <c:pt idx="3736">
                  <c:v>-6399865.6490570502</c:v>
                </c:pt>
                <c:pt idx="3737">
                  <c:v>-6398349.1711309999</c:v>
                </c:pt>
                <c:pt idx="3738">
                  <c:v>-6397407.1990795098</c:v>
                </c:pt>
                <c:pt idx="3739">
                  <c:v>-6397291.1029111501</c:v>
                </c:pt>
                <c:pt idx="3740">
                  <c:v>-6388655.5112116197</c:v>
                </c:pt>
                <c:pt idx="3741">
                  <c:v>-6395114.5235558897</c:v>
                </c:pt>
                <c:pt idx="3742">
                  <c:v>-6385728.2327034604</c:v>
                </c:pt>
                <c:pt idx="3743">
                  <c:v>-6407914.4953644304</c:v>
                </c:pt>
                <c:pt idx="3744">
                  <c:v>-6393376.5467153098</c:v>
                </c:pt>
                <c:pt idx="3745">
                  <c:v>-6393376.5467153098</c:v>
                </c:pt>
                <c:pt idx="3746">
                  <c:v>-6392304.2271524202</c:v>
                </c:pt>
                <c:pt idx="3747">
                  <c:v>-6399585.6019419897</c:v>
                </c:pt>
                <c:pt idx="3748">
                  <c:v>-6398133.0017279303</c:v>
                </c:pt>
                <c:pt idx="3749">
                  <c:v>-6407413.50707132</c:v>
                </c:pt>
                <c:pt idx="3750">
                  <c:v>-6424303.7339195898</c:v>
                </c:pt>
                <c:pt idx="3751">
                  <c:v>-6421249.8946873499</c:v>
                </c:pt>
                <c:pt idx="3752">
                  <c:v>-6403191.1976951696</c:v>
                </c:pt>
                <c:pt idx="3753">
                  <c:v>-6391801.7072870303</c:v>
                </c:pt>
                <c:pt idx="3754">
                  <c:v>-6393449.5731226904</c:v>
                </c:pt>
                <c:pt idx="3755">
                  <c:v>-6392760.0926727001</c:v>
                </c:pt>
                <c:pt idx="3756">
                  <c:v>-6400495.8080367502</c:v>
                </c:pt>
                <c:pt idx="3757">
                  <c:v>-6428808.0249035498</c:v>
                </c:pt>
                <c:pt idx="3758">
                  <c:v>-6411182.7885325802</c:v>
                </c:pt>
                <c:pt idx="3759">
                  <c:v>-6437752.11865348</c:v>
                </c:pt>
                <c:pt idx="3760">
                  <c:v>-6458546.8545342097</c:v>
                </c:pt>
                <c:pt idx="3761">
                  <c:v>-6418727.4227181096</c:v>
                </c:pt>
                <c:pt idx="3762">
                  <c:v>-6441178.0830886699</c:v>
                </c:pt>
                <c:pt idx="3763">
                  <c:v>-6438646.3016312197</c:v>
                </c:pt>
                <c:pt idx="3764">
                  <c:v>-6433356.5044094203</c:v>
                </c:pt>
                <c:pt idx="3765">
                  <c:v>-6431108.7686969703</c:v>
                </c:pt>
                <c:pt idx="3766">
                  <c:v>-6432547.7565106098</c:v>
                </c:pt>
                <c:pt idx="3767">
                  <c:v>-6430009.4266841104</c:v>
                </c:pt>
                <c:pt idx="3768">
                  <c:v>-6430214.2233611904</c:v>
                </c:pt>
                <c:pt idx="3769">
                  <c:v>-6430610.2744721305</c:v>
                </c:pt>
                <c:pt idx="3770">
                  <c:v>-6424846.7453960199</c:v>
                </c:pt>
                <c:pt idx="3771">
                  <c:v>-6407682.8291426897</c:v>
                </c:pt>
                <c:pt idx="3772">
                  <c:v>-6395076.58826767</c:v>
                </c:pt>
                <c:pt idx="3773">
                  <c:v>-6389910.7885438502</c:v>
                </c:pt>
                <c:pt idx="3774">
                  <c:v>-6412143.9048304399</c:v>
                </c:pt>
                <c:pt idx="3775">
                  <c:v>-6432451.4548342396</c:v>
                </c:pt>
                <c:pt idx="3776">
                  <c:v>-6443196.0229457002</c:v>
                </c:pt>
                <c:pt idx="3777">
                  <c:v>-6400949.4928166503</c:v>
                </c:pt>
                <c:pt idx="3778">
                  <c:v>-6427242.11121637</c:v>
                </c:pt>
                <c:pt idx="3779">
                  <c:v>-6446220.8329432504</c:v>
                </c:pt>
                <c:pt idx="3780">
                  <c:v>-6449276.5236834604</c:v>
                </c:pt>
                <c:pt idx="3781">
                  <c:v>-6448979.5093601504</c:v>
                </c:pt>
                <c:pt idx="3782">
                  <c:v>-6425196.4530252498</c:v>
                </c:pt>
                <c:pt idx="3783">
                  <c:v>-6427262.7154923696</c:v>
                </c:pt>
                <c:pt idx="3784">
                  <c:v>-6432271.63536542</c:v>
                </c:pt>
                <c:pt idx="3785">
                  <c:v>-6447337.3302905904</c:v>
                </c:pt>
                <c:pt idx="3786">
                  <c:v>-6447337.3302905904</c:v>
                </c:pt>
                <c:pt idx="3787">
                  <c:v>-6444088.1212931396</c:v>
                </c:pt>
                <c:pt idx="3788">
                  <c:v>-6414235.2843720997</c:v>
                </c:pt>
                <c:pt idx="3789">
                  <c:v>-6309599.5013448996</c:v>
                </c:pt>
                <c:pt idx="3790">
                  <c:v>-6313873.2811965402</c:v>
                </c:pt>
                <c:pt idx="3791">
                  <c:v>-6297869.9995398298</c:v>
                </c:pt>
                <c:pt idx="3792">
                  <c:v>-6299490.5076732105</c:v>
                </c:pt>
                <c:pt idx="3793">
                  <c:v>-6297225.0921059297</c:v>
                </c:pt>
                <c:pt idx="3794">
                  <c:v>-6279226.4575151904</c:v>
                </c:pt>
                <c:pt idx="3795">
                  <c:v>-6277476.2371436805</c:v>
                </c:pt>
                <c:pt idx="3796">
                  <c:v>-6271933.9421726996</c:v>
                </c:pt>
                <c:pt idx="3797">
                  <c:v>-6286720.5120095899</c:v>
                </c:pt>
                <c:pt idx="3798">
                  <c:v>-6286979.6699815299</c:v>
                </c:pt>
                <c:pt idx="3799">
                  <c:v>-6252981.5952328499</c:v>
                </c:pt>
                <c:pt idx="3800">
                  <c:v>-6237184.3676995598</c:v>
                </c:pt>
                <c:pt idx="3801">
                  <c:v>-6237481.3589905296</c:v>
                </c:pt>
                <c:pt idx="3802">
                  <c:v>-6256597.9244449204</c:v>
                </c:pt>
                <c:pt idx="3803">
                  <c:v>-6288733.8986878498</c:v>
                </c:pt>
                <c:pt idx="3804">
                  <c:v>-6284353.9900203198</c:v>
                </c:pt>
                <c:pt idx="3805">
                  <c:v>-6284776.3190302299</c:v>
                </c:pt>
                <c:pt idx="3806">
                  <c:v>-6301739.9697577897</c:v>
                </c:pt>
                <c:pt idx="3807">
                  <c:v>-6280042.4602249498</c:v>
                </c:pt>
                <c:pt idx="3808">
                  <c:v>-6286444.2454530997</c:v>
                </c:pt>
                <c:pt idx="3809">
                  <c:v>-6241452.0773792798</c:v>
                </c:pt>
                <c:pt idx="3810">
                  <c:v>-6233660.78363345</c:v>
                </c:pt>
                <c:pt idx="3811">
                  <c:v>-6231688.90181519</c:v>
                </c:pt>
                <c:pt idx="3812">
                  <c:v>-6229925.1107953601</c:v>
                </c:pt>
                <c:pt idx="3813">
                  <c:v>-6329669.43441239</c:v>
                </c:pt>
                <c:pt idx="3814">
                  <c:v>-6340111.0761302598</c:v>
                </c:pt>
                <c:pt idx="3815">
                  <c:v>-6408136.6402856</c:v>
                </c:pt>
                <c:pt idx="3816">
                  <c:v>-6408537.8685504301</c:v>
                </c:pt>
                <c:pt idx="3817">
                  <c:v>-6404149.6080774097</c:v>
                </c:pt>
                <c:pt idx="3818">
                  <c:v>-6405199.2412233604</c:v>
                </c:pt>
                <c:pt idx="3819">
                  <c:v>-6400826.1400726</c:v>
                </c:pt>
                <c:pt idx="3820">
                  <c:v>-6409006.3671328602</c:v>
                </c:pt>
                <c:pt idx="3821">
                  <c:v>-6420191.6029642904</c:v>
                </c:pt>
                <c:pt idx="3822">
                  <c:v>-6409734.1368743004</c:v>
                </c:pt>
                <c:pt idx="3823">
                  <c:v>-6451399.5359440502</c:v>
                </c:pt>
                <c:pt idx="3824">
                  <c:v>-6449636.7662043804</c:v>
                </c:pt>
                <c:pt idx="3825">
                  <c:v>-6450034.97465441</c:v>
                </c:pt>
                <c:pt idx="3826">
                  <c:v>-6450445.54931904</c:v>
                </c:pt>
                <c:pt idx="3827">
                  <c:v>-6445045.9187211199</c:v>
                </c:pt>
                <c:pt idx="3828">
                  <c:v>-6427492.2674433095</c:v>
                </c:pt>
                <c:pt idx="3829">
                  <c:v>-6455596.0434366399</c:v>
                </c:pt>
                <c:pt idx="3830">
                  <c:v>-6454602.0976340398</c:v>
                </c:pt>
                <c:pt idx="3831">
                  <c:v>-6442474.67813046</c:v>
                </c:pt>
                <c:pt idx="3832">
                  <c:v>-6430337.8477595402</c:v>
                </c:pt>
                <c:pt idx="3833">
                  <c:v>-6431281.5353864403</c:v>
                </c:pt>
                <c:pt idx="3834">
                  <c:v>-6388598.3653408103</c:v>
                </c:pt>
                <c:pt idx="3835">
                  <c:v>-6400749.2606434403</c:v>
                </c:pt>
                <c:pt idx="3836">
                  <c:v>-6369488.7916917102</c:v>
                </c:pt>
                <c:pt idx="3837">
                  <c:v>-6377933.4351941803</c:v>
                </c:pt>
                <c:pt idx="3838">
                  <c:v>-6361718.2632710496</c:v>
                </c:pt>
                <c:pt idx="3839">
                  <c:v>-6324029.2527848799</c:v>
                </c:pt>
                <c:pt idx="3840">
                  <c:v>-6345621.1915796902</c:v>
                </c:pt>
                <c:pt idx="3841">
                  <c:v>-6332873.8520355001</c:v>
                </c:pt>
                <c:pt idx="3842">
                  <c:v>-6318571.3240053104</c:v>
                </c:pt>
                <c:pt idx="3843">
                  <c:v>-6318897.9250999503</c:v>
                </c:pt>
                <c:pt idx="3844">
                  <c:v>-6319508.1601258405</c:v>
                </c:pt>
                <c:pt idx="3845">
                  <c:v>-6328192.9973082403</c:v>
                </c:pt>
                <c:pt idx="3846">
                  <c:v>-6327363.3751499997</c:v>
                </c:pt>
                <c:pt idx="3847">
                  <c:v>-6344275.1042342102</c:v>
                </c:pt>
                <c:pt idx="3848">
                  <c:v>-6347515.6161678396</c:v>
                </c:pt>
                <c:pt idx="3849">
                  <c:v>-6343191.35364372</c:v>
                </c:pt>
                <c:pt idx="3850">
                  <c:v>-6343318.6865594098</c:v>
                </c:pt>
                <c:pt idx="3851">
                  <c:v>-6362379.7746293601</c:v>
                </c:pt>
                <c:pt idx="3852">
                  <c:v>-6349916.5743888002</c:v>
                </c:pt>
                <c:pt idx="3853">
                  <c:v>-6334185.4324443499</c:v>
                </c:pt>
                <c:pt idx="3854">
                  <c:v>-6338446.4886544598</c:v>
                </c:pt>
                <c:pt idx="3855">
                  <c:v>-6311372.8293010602</c:v>
                </c:pt>
                <c:pt idx="3856">
                  <c:v>-6323627.9474895</c:v>
                </c:pt>
                <c:pt idx="3857">
                  <c:v>-6295149.5812478503</c:v>
                </c:pt>
                <c:pt idx="3858">
                  <c:v>-6322786.5278382199</c:v>
                </c:pt>
                <c:pt idx="3859">
                  <c:v>-6327965.9489773698</c:v>
                </c:pt>
                <c:pt idx="3860">
                  <c:v>-6316159.1130687399</c:v>
                </c:pt>
                <c:pt idx="3861">
                  <c:v>-6317280.8044755002</c:v>
                </c:pt>
                <c:pt idx="3862">
                  <c:v>-6299719.6403668802</c:v>
                </c:pt>
                <c:pt idx="3863">
                  <c:v>-6293841.1459685899</c:v>
                </c:pt>
                <c:pt idx="3864">
                  <c:v>-6280074.4586427798</c:v>
                </c:pt>
                <c:pt idx="3865">
                  <c:v>-6284065.7893563099</c:v>
                </c:pt>
                <c:pt idx="3866">
                  <c:v>-6287251.7405365696</c:v>
                </c:pt>
                <c:pt idx="3867">
                  <c:v>-6259614.7939462001</c:v>
                </c:pt>
                <c:pt idx="3868">
                  <c:v>-6259614.7939462001</c:v>
                </c:pt>
                <c:pt idx="3869">
                  <c:v>-6262792.3751190603</c:v>
                </c:pt>
                <c:pt idx="3870">
                  <c:v>-6264438.6595292697</c:v>
                </c:pt>
                <c:pt idx="3871">
                  <c:v>-6261969.9938463699</c:v>
                </c:pt>
                <c:pt idx="3872">
                  <c:v>-6272789.4674262796</c:v>
                </c:pt>
                <c:pt idx="3873">
                  <c:v>-6254492.9035574496</c:v>
                </c:pt>
                <c:pt idx="3874">
                  <c:v>-6257244.5313609503</c:v>
                </c:pt>
                <c:pt idx="3875">
                  <c:v>-6280634.45680949</c:v>
                </c:pt>
                <c:pt idx="3876">
                  <c:v>-6266172.5362000205</c:v>
                </c:pt>
                <c:pt idx="3877">
                  <c:v>-6257574.1840068903</c:v>
                </c:pt>
                <c:pt idx="3878">
                  <c:v>-6260916.1021271702</c:v>
                </c:pt>
                <c:pt idx="3879">
                  <c:v>-6260515.7694740398</c:v>
                </c:pt>
                <c:pt idx="3880">
                  <c:v>-6258639.3028138801</c:v>
                </c:pt>
                <c:pt idx="3881">
                  <c:v>-6255308.17951262</c:v>
                </c:pt>
                <c:pt idx="3882">
                  <c:v>-6256762.6615814501</c:v>
                </c:pt>
                <c:pt idx="3883">
                  <c:v>-6273060.5587992398</c:v>
                </c:pt>
                <c:pt idx="3884">
                  <c:v>-6259694.0751943002</c:v>
                </c:pt>
                <c:pt idx="3885">
                  <c:v>-6259517.3126624599</c:v>
                </c:pt>
                <c:pt idx="3886">
                  <c:v>-6257746.6095188996</c:v>
                </c:pt>
                <c:pt idx="3887">
                  <c:v>-6225385.1493178699</c:v>
                </c:pt>
                <c:pt idx="3888">
                  <c:v>-6223640.5202895598</c:v>
                </c:pt>
                <c:pt idx="3889">
                  <c:v>-6214270.9015794499</c:v>
                </c:pt>
                <c:pt idx="3890">
                  <c:v>-6208565.37830061</c:v>
                </c:pt>
                <c:pt idx="3891">
                  <c:v>-6205643.59016106</c:v>
                </c:pt>
                <c:pt idx="3892">
                  <c:v>-6181237.1549988901</c:v>
                </c:pt>
                <c:pt idx="3893">
                  <c:v>-6195825.5826123897</c:v>
                </c:pt>
                <c:pt idx="3894">
                  <c:v>-6195206.9520087996</c:v>
                </c:pt>
                <c:pt idx="3895">
                  <c:v>-6147726.6466748398</c:v>
                </c:pt>
                <c:pt idx="3896">
                  <c:v>-6143535.3377526104</c:v>
                </c:pt>
                <c:pt idx="3897">
                  <c:v>-6140703.1885417197</c:v>
                </c:pt>
                <c:pt idx="3898">
                  <c:v>-6143785.2380974498</c:v>
                </c:pt>
                <c:pt idx="3899">
                  <c:v>-6145937.4261096902</c:v>
                </c:pt>
                <c:pt idx="3900">
                  <c:v>-6143670.1713224798</c:v>
                </c:pt>
                <c:pt idx="3901">
                  <c:v>-6156724.0872232597</c:v>
                </c:pt>
                <c:pt idx="3902">
                  <c:v>-6156819.31842806</c:v>
                </c:pt>
                <c:pt idx="3903">
                  <c:v>-6187541.2034539003</c:v>
                </c:pt>
                <c:pt idx="3904">
                  <c:v>-6193975.3216663199</c:v>
                </c:pt>
                <c:pt idx="3905">
                  <c:v>-6171610.2728566602</c:v>
                </c:pt>
                <c:pt idx="3906">
                  <c:v>-6170620.05127104</c:v>
                </c:pt>
                <c:pt idx="3907">
                  <c:v>-6171073.2385729002</c:v>
                </c:pt>
                <c:pt idx="3908">
                  <c:v>-6146194.2012512796</c:v>
                </c:pt>
                <c:pt idx="3909">
                  <c:v>-6160888.3016416105</c:v>
                </c:pt>
                <c:pt idx="3910">
                  <c:v>-6143734.0799711701</c:v>
                </c:pt>
                <c:pt idx="3911">
                  <c:v>-6152961.8886141302</c:v>
                </c:pt>
                <c:pt idx="3912">
                  <c:v>-6156135.2527862201</c:v>
                </c:pt>
                <c:pt idx="3913">
                  <c:v>-6161977.3499261802</c:v>
                </c:pt>
                <c:pt idx="3914">
                  <c:v>-6137660.6201150501</c:v>
                </c:pt>
                <c:pt idx="3915">
                  <c:v>-6131716.7860348299</c:v>
                </c:pt>
                <c:pt idx="3916">
                  <c:v>-6154155.0995241301</c:v>
                </c:pt>
                <c:pt idx="3917">
                  <c:v>-6105649.4207774</c:v>
                </c:pt>
                <c:pt idx="3918">
                  <c:v>-6091577.0215251101</c:v>
                </c:pt>
                <c:pt idx="3919">
                  <c:v>-6094899.38695083</c:v>
                </c:pt>
                <c:pt idx="3920">
                  <c:v>-6059495.3327078205</c:v>
                </c:pt>
                <c:pt idx="3921">
                  <c:v>-6061235.9089636896</c:v>
                </c:pt>
                <c:pt idx="3922">
                  <c:v>-6079671.7432152396</c:v>
                </c:pt>
                <c:pt idx="3923">
                  <c:v>-6076537.1252648504</c:v>
                </c:pt>
                <c:pt idx="3924">
                  <c:v>-6058250.8336159103</c:v>
                </c:pt>
                <c:pt idx="3925">
                  <c:v>-6075145.45001397</c:v>
                </c:pt>
                <c:pt idx="3926">
                  <c:v>-6050994.6744192299</c:v>
                </c:pt>
                <c:pt idx="3927">
                  <c:v>-6074025.9860132504</c:v>
                </c:pt>
                <c:pt idx="3928">
                  <c:v>-6074618.5559955202</c:v>
                </c:pt>
                <c:pt idx="3929">
                  <c:v>-6065352.05700594</c:v>
                </c:pt>
                <c:pt idx="3930">
                  <c:v>-6044895.8202012796</c:v>
                </c:pt>
                <c:pt idx="3931">
                  <c:v>-6046440.3226474999</c:v>
                </c:pt>
                <c:pt idx="3932">
                  <c:v>-6052675.0853124401</c:v>
                </c:pt>
                <c:pt idx="3933">
                  <c:v>-6051224.0361274499</c:v>
                </c:pt>
                <c:pt idx="3934">
                  <c:v>-6082010.3182783499</c:v>
                </c:pt>
                <c:pt idx="3935">
                  <c:v>-6071771.0634786598</c:v>
                </c:pt>
                <c:pt idx="3936">
                  <c:v>-6071771.0634786598</c:v>
                </c:pt>
                <c:pt idx="3937">
                  <c:v>-6082300.4044372998</c:v>
                </c:pt>
                <c:pt idx="3938">
                  <c:v>-6098509.12068146</c:v>
                </c:pt>
                <c:pt idx="3939">
                  <c:v>-6099667.11773853</c:v>
                </c:pt>
                <c:pt idx="3940">
                  <c:v>-6135587.7360592596</c:v>
                </c:pt>
                <c:pt idx="3941">
                  <c:v>-6136901.1388135301</c:v>
                </c:pt>
                <c:pt idx="3942">
                  <c:v>-6180208.7300418001</c:v>
                </c:pt>
                <c:pt idx="3943">
                  <c:v>-6165391.2710129796</c:v>
                </c:pt>
                <c:pt idx="3944">
                  <c:v>-6164038.1621374404</c:v>
                </c:pt>
                <c:pt idx="3945">
                  <c:v>-6157499.4279830502</c:v>
                </c:pt>
                <c:pt idx="3946">
                  <c:v>-6166216.49710536</c:v>
                </c:pt>
                <c:pt idx="3947">
                  <c:v>-6179947.7878681002</c:v>
                </c:pt>
                <c:pt idx="3948">
                  <c:v>-6169953.7963457704</c:v>
                </c:pt>
                <c:pt idx="3949">
                  <c:v>-6142645.8346943296</c:v>
                </c:pt>
                <c:pt idx="3950">
                  <c:v>-6121406.0830627596</c:v>
                </c:pt>
                <c:pt idx="3951">
                  <c:v>-6120500.5994113702</c:v>
                </c:pt>
                <c:pt idx="3952">
                  <c:v>-6086178.5401772903</c:v>
                </c:pt>
                <c:pt idx="3953">
                  <c:v>-6086679.6594428802</c:v>
                </c:pt>
                <c:pt idx="3954">
                  <c:v>-6087632.7931939401</c:v>
                </c:pt>
                <c:pt idx="3955">
                  <c:v>-6096644.5297306599</c:v>
                </c:pt>
                <c:pt idx="3956">
                  <c:v>-6102257.4073116304</c:v>
                </c:pt>
                <c:pt idx="3957">
                  <c:v>-6107187.1313818702</c:v>
                </c:pt>
                <c:pt idx="3958">
                  <c:v>-6062357.3264236003</c:v>
                </c:pt>
                <c:pt idx="3959">
                  <c:v>-6059716.2670360804</c:v>
                </c:pt>
                <c:pt idx="3960">
                  <c:v>-6049219.9322099704</c:v>
                </c:pt>
                <c:pt idx="3961">
                  <c:v>-6049169.4461994898</c:v>
                </c:pt>
                <c:pt idx="3962">
                  <c:v>-6038770.5140292197</c:v>
                </c:pt>
                <c:pt idx="3963">
                  <c:v>-6024772.0872096103</c:v>
                </c:pt>
                <c:pt idx="3964">
                  <c:v>-6023775.24721222</c:v>
                </c:pt>
                <c:pt idx="3965">
                  <c:v>-6028734.7537424201</c:v>
                </c:pt>
                <c:pt idx="3966">
                  <c:v>-6019310.2233246202</c:v>
                </c:pt>
                <c:pt idx="3967">
                  <c:v>-6012030.7462150697</c:v>
                </c:pt>
                <c:pt idx="3968">
                  <c:v>-6009749.2969632205</c:v>
                </c:pt>
                <c:pt idx="3969">
                  <c:v>-6019701.5544235697</c:v>
                </c:pt>
                <c:pt idx="3970">
                  <c:v>-6013827.7018933697</c:v>
                </c:pt>
                <c:pt idx="3971">
                  <c:v>-5997676.3395509701</c:v>
                </c:pt>
                <c:pt idx="3972">
                  <c:v>-6023215.1279554302</c:v>
                </c:pt>
                <c:pt idx="3973">
                  <c:v>-6023215.1279554302</c:v>
                </c:pt>
                <c:pt idx="3974">
                  <c:v>-6026378.5969265997</c:v>
                </c:pt>
                <c:pt idx="3975">
                  <c:v>-6027374.3160337703</c:v>
                </c:pt>
                <c:pt idx="3976">
                  <c:v>-6026595.3806008399</c:v>
                </c:pt>
                <c:pt idx="3977">
                  <c:v>-6038867.8842863701</c:v>
                </c:pt>
                <c:pt idx="3978">
                  <c:v>-6049595.2671091296</c:v>
                </c:pt>
                <c:pt idx="3979">
                  <c:v>-6031436.2463351199</c:v>
                </c:pt>
                <c:pt idx="3980">
                  <c:v>-6138881.9955933699</c:v>
                </c:pt>
                <c:pt idx="3981">
                  <c:v>-6140332.9294898398</c:v>
                </c:pt>
                <c:pt idx="3982">
                  <c:v>-6144166.3963878797</c:v>
                </c:pt>
                <c:pt idx="3983">
                  <c:v>-6140088.4342718404</c:v>
                </c:pt>
                <c:pt idx="3984">
                  <c:v>-6140196.63002834</c:v>
                </c:pt>
                <c:pt idx="3985">
                  <c:v>-6139962.5309857698</c:v>
                </c:pt>
                <c:pt idx="3986">
                  <c:v>-6156462.98245632</c:v>
                </c:pt>
                <c:pt idx="3987">
                  <c:v>-6147434.21888965</c:v>
                </c:pt>
                <c:pt idx="3988">
                  <c:v>-6183011.9984046305</c:v>
                </c:pt>
                <c:pt idx="3989">
                  <c:v>-6153579.2274138099</c:v>
                </c:pt>
                <c:pt idx="3990">
                  <c:v>-6141971.54218328</c:v>
                </c:pt>
                <c:pt idx="3991">
                  <c:v>-6141337.4522719299</c:v>
                </c:pt>
                <c:pt idx="3992">
                  <c:v>-6151451.24703814</c:v>
                </c:pt>
                <c:pt idx="3993">
                  <c:v>-6157955.9053940196</c:v>
                </c:pt>
                <c:pt idx="3994">
                  <c:v>-6140381.0987102697</c:v>
                </c:pt>
                <c:pt idx="3995">
                  <c:v>-6173227.2788558602</c:v>
                </c:pt>
                <c:pt idx="3996">
                  <c:v>-6166907.0612507705</c:v>
                </c:pt>
                <c:pt idx="3997">
                  <c:v>-6164135.7329339702</c:v>
                </c:pt>
                <c:pt idx="3998">
                  <c:v>-6164135.7329339702</c:v>
                </c:pt>
                <c:pt idx="3999">
                  <c:v>-6173919.7726092199</c:v>
                </c:pt>
                <c:pt idx="4000">
                  <c:v>-6160881.9476667996</c:v>
                </c:pt>
                <c:pt idx="4001">
                  <c:v>-6172070.6847579796</c:v>
                </c:pt>
                <c:pt idx="4002">
                  <c:v>-6163232.2948469101</c:v>
                </c:pt>
                <c:pt idx="4003">
                  <c:v>-6160813.2242653295</c:v>
                </c:pt>
                <c:pt idx="4004">
                  <c:v>-6156045.0169778503</c:v>
                </c:pt>
                <c:pt idx="4005">
                  <c:v>-6167614.7851446103</c:v>
                </c:pt>
                <c:pt idx="4006">
                  <c:v>-6165823.3052923903</c:v>
                </c:pt>
                <c:pt idx="4007">
                  <c:v>-6165363.45307926</c:v>
                </c:pt>
                <c:pt idx="4008">
                  <c:v>-6113965.6655765697</c:v>
                </c:pt>
                <c:pt idx="4009">
                  <c:v>-6134691.39181724</c:v>
                </c:pt>
                <c:pt idx="4010">
                  <c:v>-6134808.5296244696</c:v>
                </c:pt>
                <c:pt idx="4011">
                  <c:v>-6134137.4637032496</c:v>
                </c:pt>
                <c:pt idx="4012">
                  <c:v>-6143333.2345561301</c:v>
                </c:pt>
                <c:pt idx="4013">
                  <c:v>-6112608.9044445297</c:v>
                </c:pt>
                <c:pt idx="4014">
                  <c:v>-6124866.7224273402</c:v>
                </c:pt>
                <c:pt idx="4015">
                  <c:v>-6142598.7921741903</c:v>
                </c:pt>
                <c:pt idx="4016">
                  <c:v>-6180058.6675969996</c:v>
                </c:pt>
                <c:pt idx="4017">
                  <c:v>-6184810.5947639802</c:v>
                </c:pt>
                <c:pt idx="4018">
                  <c:v>-6183890.2040777002</c:v>
                </c:pt>
                <c:pt idx="4019">
                  <c:v>-6237358.2731333496</c:v>
                </c:pt>
                <c:pt idx="4020">
                  <c:v>-6238011.31793541</c:v>
                </c:pt>
                <c:pt idx="4021">
                  <c:v>-6198994.8356869603</c:v>
                </c:pt>
                <c:pt idx="4022">
                  <c:v>-6196802.1186602302</c:v>
                </c:pt>
                <c:pt idx="4023">
                  <c:v>-6200349.6335962601</c:v>
                </c:pt>
                <c:pt idx="4024">
                  <c:v>-6209053.1588350097</c:v>
                </c:pt>
                <c:pt idx="4025">
                  <c:v>-6199794.1420829697</c:v>
                </c:pt>
                <c:pt idx="4026">
                  <c:v>-6201896.7266837005</c:v>
                </c:pt>
                <c:pt idx="4027">
                  <c:v>-6214039.1426061699</c:v>
                </c:pt>
                <c:pt idx="4028">
                  <c:v>-6248946.6473867903</c:v>
                </c:pt>
                <c:pt idx="4029">
                  <c:v>-6235573.6800038097</c:v>
                </c:pt>
                <c:pt idx="4030">
                  <c:v>-6276956.2002554499</c:v>
                </c:pt>
                <c:pt idx="4031">
                  <c:v>-6264818.1299742302</c:v>
                </c:pt>
                <c:pt idx="4032">
                  <c:v>-6258024.9218990402</c:v>
                </c:pt>
                <c:pt idx="4033">
                  <c:v>-6257300.0353252804</c:v>
                </c:pt>
                <c:pt idx="4034">
                  <c:v>-6281556.1298624901</c:v>
                </c:pt>
                <c:pt idx="4035">
                  <c:v>-6285382.7804869097</c:v>
                </c:pt>
                <c:pt idx="4036">
                  <c:v>-6313223.4356631003</c:v>
                </c:pt>
                <c:pt idx="4037">
                  <c:v>-6309357.2563279001</c:v>
                </c:pt>
                <c:pt idx="4038">
                  <c:v>-6314425.3663968397</c:v>
                </c:pt>
                <c:pt idx="4039">
                  <c:v>-6311730.9126518201</c:v>
                </c:pt>
                <c:pt idx="4040">
                  <c:v>-6306494.8587803803</c:v>
                </c:pt>
                <c:pt idx="4041">
                  <c:v>-6303319.1877576904</c:v>
                </c:pt>
                <c:pt idx="4042">
                  <c:v>-6282243.8524924498</c:v>
                </c:pt>
                <c:pt idx="4043">
                  <c:v>-6292854.29164303</c:v>
                </c:pt>
                <c:pt idx="4044">
                  <c:v>-6281871.7356123598</c:v>
                </c:pt>
                <c:pt idx="4045">
                  <c:v>-6289615.6567275599</c:v>
                </c:pt>
                <c:pt idx="4046">
                  <c:v>-6291596.9435376702</c:v>
                </c:pt>
                <c:pt idx="4047">
                  <c:v>-6290352.7976534404</c:v>
                </c:pt>
                <c:pt idx="4048">
                  <c:v>-6318800.89637456</c:v>
                </c:pt>
                <c:pt idx="4049">
                  <c:v>-6312985.0094845798</c:v>
                </c:pt>
                <c:pt idx="4050">
                  <c:v>-6298466.9252464101</c:v>
                </c:pt>
                <c:pt idx="4051">
                  <c:v>-6298818.7337018503</c:v>
                </c:pt>
                <c:pt idx="4052">
                  <c:v>-6265182.9457509797</c:v>
                </c:pt>
                <c:pt idx="4053">
                  <c:v>-6264622.7682480197</c:v>
                </c:pt>
                <c:pt idx="4054">
                  <c:v>-6265361.8909496497</c:v>
                </c:pt>
                <c:pt idx="4055">
                  <c:v>-6258827.2844802802</c:v>
                </c:pt>
                <c:pt idx="4056">
                  <c:v>-6256316.9458833104</c:v>
                </c:pt>
                <c:pt idx="4057">
                  <c:v>-6271264.0855174698</c:v>
                </c:pt>
                <c:pt idx="4058">
                  <c:v>-6271201.1763891196</c:v>
                </c:pt>
                <c:pt idx="4059">
                  <c:v>-6247867.7381626498</c:v>
                </c:pt>
                <c:pt idx="4060">
                  <c:v>-6241806.5499225901</c:v>
                </c:pt>
                <c:pt idx="4061">
                  <c:v>-6238587.1240664199</c:v>
                </c:pt>
                <c:pt idx="4062">
                  <c:v>-6234016.89566286</c:v>
                </c:pt>
                <c:pt idx="4063">
                  <c:v>-6228106.4538695104</c:v>
                </c:pt>
                <c:pt idx="4064">
                  <c:v>-6233299.0765913501</c:v>
                </c:pt>
                <c:pt idx="4065">
                  <c:v>-6221222.5318836998</c:v>
                </c:pt>
                <c:pt idx="4066">
                  <c:v>-6211827.7382837301</c:v>
                </c:pt>
                <c:pt idx="4067">
                  <c:v>-6210414.1314718695</c:v>
                </c:pt>
                <c:pt idx="4068">
                  <c:v>-6212616.7749554999</c:v>
                </c:pt>
                <c:pt idx="4069">
                  <c:v>-6215486.2958099497</c:v>
                </c:pt>
                <c:pt idx="4070">
                  <c:v>-6215805.5324789099</c:v>
                </c:pt>
                <c:pt idx="4071">
                  <c:v>-6266434.2561234701</c:v>
                </c:pt>
                <c:pt idx="4072">
                  <c:v>-6306815.1844464103</c:v>
                </c:pt>
                <c:pt idx="4073">
                  <c:v>-6308644.7086544801</c:v>
                </c:pt>
                <c:pt idx="4074">
                  <c:v>-6317434.21280949</c:v>
                </c:pt>
                <c:pt idx="4075">
                  <c:v>-6334777.0140084401</c:v>
                </c:pt>
                <c:pt idx="4076">
                  <c:v>-6343485.7290225597</c:v>
                </c:pt>
                <c:pt idx="4077">
                  <c:v>-6335014.50239868</c:v>
                </c:pt>
                <c:pt idx="4078">
                  <c:v>-6342603.1620229902</c:v>
                </c:pt>
                <c:pt idx="4079">
                  <c:v>-6343800.6088885199</c:v>
                </c:pt>
                <c:pt idx="4080">
                  <c:v>-6357357.8338436102</c:v>
                </c:pt>
                <c:pt idx="4081">
                  <c:v>-6347516.8425498698</c:v>
                </c:pt>
                <c:pt idx="4082">
                  <c:v>-6344572.0884275204</c:v>
                </c:pt>
                <c:pt idx="4083">
                  <c:v>-6312881.8090265701</c:v>
                </c:pt>
                <c:pt idx="4084">
                  <c:v>-6303891.4547464699</c:v>
                </c:pt>
                <c:pt idx="4085">
                  <c:v>-6303577.1652272996</c:v>
                </c:pt>
                <c:pt idx="4086">
                  <c:v>-6307837.4294523196</c:v>
                </c:pt>
                <c:pt idx="4087">
                  <c:v>-6315963.7334613902</c:v>
                </c:pt>
                <c:pt idx="4088">
                  <c:v>-6307773.3445419399</c:v>
                </c:pt>
                <c:pt idx="4089">
                  <c:v>-6291101.4871340403</c:v>
                </c:pt>
                <c:pt idx="4090">
                  <c:v>-6274187.80514728</c:v>
                </c:pt>
                <c:pt idx="4091">
                  <c:v>-6276010.0766105102</c:v>
                </c:pt>
                <c:pt idx="4092">
                  <c:v>-6275569.7681855103</c:v>
                </c:pt>
                <c:pt idx="4093">
                  <c:v>-6276056.58663492</c:v>
                </c:pt>
                <c:pt idx="4094">
                  <c:v>-6272986.4034104804</c:v>
                </c:pt>
                <c:pt idx="4095">
                  <c:v>-6277894.7590817399</c:v>
                </c:pt>
                <c:pt idx="4096">
                  <c:v>-6277816.9411641201</c:v>
                </c:pt>
                <c:pt idx="4097">
                  <c:v>-6264263.5674827397</c:v>
                </c:pt>
                <c:pt idx="4098">
                  <c:v>-6232258.17401776</c:v>
                </c:pt>
                <c:pt idx="4099">
                  <c:v>-6211624.2983008102</c:v>
                </c:pt>
                <c:pt idx="4100">
                  <c:v>-6211050.9895892404</c:v>
                </c:pt>
                <c:pt idx="4101">
                  <c:v>-6190832.4181754999</c:v>
                </c:pt>
                <c:pt idx="4102">
                  <c:v>-6190559.6056709699</c:v>
                </c:pt>
                <c:pt idx="4103">
                  <c:v>-6189078.9509486305</c:v>
                </c:pt>
                <c:pt idx="4104">
                  <c:v>-6186196.7239269204</c:v>
                </c:pt>
                <c:pt idx="4105">
                  <c:v>-6189969.17600781</c:v>
                </c:pt>
                <c:pt idx="4106">
                  <c:v>-6182190.1267987704</c:v>
                </c:pt>
                <c:pt idx="4107">
                  <c:v>-6203762.4731181404</c:v>
                </c:pt>
                <c:pt idx="4108">
                  <c:v>-6181447.1524834204</c:v>
                </c:pt>
                <c:pt idx="4109">
                  <c:v>-6172922.6005594796</c:v>
                </c:pt>
                <c:pt idx="4110">
                  <c:v>-6166413.1524781203</c:v>
                </c:pt>
                <c:pt idx="4111">
                  <c:v>-6165785.1962816902</c:v>
                </c:pt>
                <c:pt idx="4112">
                  <c:v>-6196004.1998701897</c:v>
                </c:pt>
                <c:pt idx="4113">
                  <c:v>-6201631.2277453197</c:v>
                </c:pt>
                <c:pt idx="4114">
                  <c:v>-6268714.3075176999</c:v>
                </c:pt>
                <c:pt idx="4115">
                  <c:v>-6270277.4768125601</c:v>
                </c:pt>
                <c:pt idx="4116">
                  <c:v>-6290637.1363500599</c:v>
                </c:pt>
                <c:pt idx="4117">
                  <c:v>-6258982.2985477699</c:v>
                </c:pt>
                <c:pt idx="4118">
                  <c:v>-6262280.0766290901</c:v>
                </c:pt>
                <c:pt idx="4119">
                  <c:v>-6258855.1219158797</c:v>
                </c:pt>
                <c:pt idx="4120">
                  <c:v>-6261434.3864716804</c:v>
                </c:pt>
                <c:pt idx="4121">
                  <c:v>-6269182.5946803</c:v>
                </c:pt>
                <c:pt idx="4122">
                  <c:v>-6267973.62307793</c:v>
                </c:pt>
                <c:pt idx="4123">
                  <c:v>-6241034.8288456602</c:v>
                </c:pt>
                <c:pt idx="4124">
                  <c:v>-6249188.5067837304</c:v>
                </c:pt>
                <c:pt idx="4125">
                  <c:v>-6249188.5067837304</c:v>
                </c:pt>
                <c:pt idx="4126">
                  <c:v>-6236456.2709025703</c:v>
                </c:pt>
                <c:pt idx="4127">
                  <c:v>-6234753.5207784502</c:v>
                </c:pt>
                <c:pt idx="4128">
                  <c:v>-6234753.5207784502</c:v>
                </c:pt>
                <c:pt idx="4129">
                  <c:v>-6215967.4016488902</c:v>
                </c:pt>
                <c:pt idx="4130">
                  <c:v>-6218806.3523561899</c:v>
                </c:pt>
                <c:pt idx="4131">
                  <c:v>-6215703.0279542496</c:v>
                </c:pt>
                <c:pt idx="4132">
                  <c:v>-6210805.6259784997</c:v>
                </c:pt>
                <c:pt idx="4133">
                  <c:v>-6201128.0697765704</c:v>
                </c:pt>
                <c:pt idx="4134">
                  <c:v>-6202531.35137231</c:v>
                </c:pt>
                <c:pt idx="4135">
                  <c:v>-6206290.0543815596</c:v>
                </c:pt>
                <c:pt idx="4136">
                  <c:v>-6192587.4188631801</c:v>
                </c:pt>
                <c:pt idx="4137">
                  <c:v>-6171681.1268347204</c:v>
                </c:pt>
                <c:pt idx="4138">
                  <c:v>-6176725.0837876601</c:v>
                </c:pt>
                <c:pt idx="4139">
                  <c:v>-6158632.7599125998</c:v>
                </c:pt>
                <c:pt idx="4140">
                  <c:v>-6151254.2135063699</c:v>
                </c:pt>
                <c:pt idx="4141">
                  <c:v>-6141366.2758192699</c:v>
                </c:pt>
                <c:pt idx="4142">
                  <c:v>-6131090.93671914</c:v>
                </c:pt>
                <c:pt idx="4143">
                  <c:v>-6150011.5137014501</c:v>
                </c:pt>
                <c:pt idx="4144">
                  <c:v>-6106511.2944433698</c:v>
                </c:pt>
                <c:pt idx="4145">
                  <c:v>-6111233.1423444403</c:v>
                </c:pt>
                <c:pt idx="4146">
                  <c:v>-6101938.8706919597</c:v>
                </c:pt>
                <c:pt idx="4147">
                  <c:v>-6077357.24920802</c:v>
                </c:pt>
                <c:pt idx="4148">
                  <c:v>-6064569.7622019304</c:v>
                </c:pt>
                <c:pt idx="4149">
                  <c:v>-6077057.2416320099</c:v>
                </c:pt>
                <c:pt idx="4150">
                  <c:v>-6068991.4814357804</c:v>
                </c:pt>
                <c:pt idx="4151">
                  <c:v>-6073186.9769757399</c:v>
                </c:pt>
                <c:pt idx="4152">
                  <c:v>-6072062.7957386598</c:v>
                </c:pt>
                <c:pt idx="4153">
                  <c:v>-6090283.9591741404</c:v>
                </c:pt>
                <c:pt idx="4154">
                  <c:v>-6091242.4977797996</c:v>
                </c:pt>
                <c:pt idx="4155">
                  <c:v>-6080936.1609204803</c:v>
                </c:pt>
                <c:pt idx="4156">
                  <c:v>-6065229.1882497203</c:v>
                </c:pt>
                <c:pt idx="4157">
                  <c:v>-6046949.6459762799</c:v>
                </c:pt>
                <c:pt idx="4158">
                  <c:v>-6051710.6947006797</c:v>
                </c:pt>
                <c:pt idx="4159">
                  <c:v>-6046221.2087688996</c:v>
                </c:pt>
                <c:pt idx="4160">
                  <c:v>-6033047.6271726098</c:v>
                </c:pt>
                <c:pt idx="4161">
                  <c:v>-6026984.7619289104</c:v>
                </c:pt>
                <c:pt idx="4162">
                  <c:v>-6037546.3053521803</c:v>
                </c:pt>
                <c:pt idx="4163">
                  <c:v>-6037038.3889013603</c:v>
                </c:pt>
                <c:pt idx="4164">
                  <c:v>-6024020.2273312602</c:v>
                </c:pt>
                <c:pt idx="4165">
                  <c:v>-6015814.5498771397</c:v>
                </c:pt>
                <c:pt idx="4166">
                  <c:v>-6088360.2345465701</c:v>
                </c:pt>
                <c:pt idx="4167">
                  <c:v>-6097826.8185498696</c:v>
                </c:pt>
                <c:pt idx="4168">
                  <c:v>-6127380.76142311</c:v>
                </c:pt>
                <c:pt idx="4169">
                  <c:v>-6137536.91550152</c:v>
                </c:pt>
                <c:pt idx="4170">
                  <c:v>-6125932.7529840497</c:v>
                </c:pt>
                <c:pt idx="4171">
                  <c:v>-6138703.1217783801</c:v>
                </c:pt>
                <c:pt idx="4172">
                  <c:v>-6142375.2744088601</c:v>
                </c:pt>
                <c:pt idx="4173">
                  <c:v>-6143717.9436869398</c:v>
                </c:pt>
                <c:pt idx="4174">
                  <c:v>-6148036.86030016</c:v>
                </c:pt>
                <c:pt idx="4175">
                  <c:v>-6150887.8244889202</c:v>
                </c:pt>
                <c:pt idx="4176">
                  <c:v>-6164701.2973151701</c:v>
                </c:pt>
                <c:pt idx="4177">
                  <c:v>-6191821.3642594703</c:v>
                </c:pt>
                <c:pt idx="4178">
                  <c:v>-6191882.6339439005</c:v>
                </c:pt>
                <c:pt idx="4179">
                  <c:v>-6186492.8725899998</c:v>
                </c:pt>
                <c:pt idx="4180">
                  <c:v>-6186408.6917946097</c:v>
                </c:pt>
                <c:pt idx="4181">
                  <c:v>-6175974.2242170898</c:v>
                </c:pt>
                <c:pt idx="4182">
                  <c:v>-6176406.6645428399</c:v>
                </c:pt>
                <c:pt idx="4183">
                  <c:v>-6142120.2187808203</c:v>
                </c:pt>
                <c:pt idx="4184">
                  <c:v>-6189142.8959199404</c:v>
                </c:pt>
                <c:pt idx="4185">
                  <c:v>-6186325.16102897</c:v>
                </c:pt>
                <c:pt idx="4186">
                  <c:v>-6178190.9350178903</c:v>
                </c:pt>
                <c:pt idx="4187">
                  <c:v>-6178627.1514184503</c:v>
                </c:pt>
                <c:pt idx="4188">
                  <c:v>-6153848.1923564197</c:v>
                </c:pt>
                <c:pt idx="4189">
                  <c:v>-6148924.1852875696</c:v>
                </c:pt>
                <c:pt idx="4190">
                  <c:v>-6113973.3085985798</c:v>
                </c:pt>
                <c:pt idx="4191">
                  <c:v>-6113963.5397722498</c:v>
                </c:pt>
                <c:pt idx="4192">
                  <c:v>-6098967.93221037</c:v>
                </c:pt>
                <c:pt idx="4193">
                  <c:v>-6097093.0771166701</c:v>
                </c:pt>
                <c:pt idx="4194">
                  <c:v>-6101589.9247498196</c:v>
                </c:pt>
                <c:pt idx="4195">
                  <c:v>-6089585.0852045603</c:v>
                </c:pt>
                <c:pt idx="4196">
                  <c:v>-6073301.0366204502</c:v>
                </c:pt>
                <c:pt idx="4197">
                  <c:v>-6103590.7301041102</c:v>
                </c:pt>
                <c:pt idx="4198">
                  <c:v>-6131448.5289734304</c:v>
                </c:pt>
                <c:pt idx="4199">
                  <c:v>-6131206.5288480902</c:v>
                </c:pt>
                <c:pt idx="4200">
                  <c:v>-6128754.7130423402</c:v>
                </c:pt>
                <c:pt idx="4201">
                  <c:v>-6133257.4400635203</c:v>
                </c:pt>
                <c:pt idx="4202">
                  <c:v>-6163394.8303383198</c:v>
                </c:pt>
                <c:pt idx="4203">
                  <c:v>-6156508.8010149598</c:v>
                </c:pt>
                <c:pt idx="4204">
                  <c:v>-6132616.2341388501</c:v>
                </c:pt>
                <c:pt idx="4205">
                  <c:v>-6132360.3761723498</c:v>
                </c:pt>
                <c:pt idx="4206">
                  <c:v>-6137887.9163817596</c:v>
                </c:pt>
                <c:pt idx="4207">
                  <c:v>-6113306.91178637</c:v>
                </c:pt>
                <c:pt idx="4208">
                  <c:v>-6110278.7262466196</c:v>
                </c:pt>
                <c:pt idx="4209">
                  <c:v>-6119213.6837420398</c:v>
                </c:pt>
                <c:pt idx="4210">
                  <c:v>-6122255.4833246497</c:v>
                </c:pt>
                <c:pt idx="4211">
                  <c:v>-6136924.0661016898</c:v>
                </c:pt>
                <c:pt idx="4212">
                  <c:v>-6136924.0661016898</c:v>
                </c:pt>
                <c:pt idx="4213">
                  <c:v>-6140087.6467190702</c:v>
                </c:pt>
                <c:pt idx="4214">
                  <c:v>-6100974.7815502696</c:v>
                </c:pt>
                <c:pt idx="4215">
                  <c:v>-6107855.4076363305</c:v>
                </c:pt>
                <c:pt idx="4216">
                  <c:v>-6103398.5192865301</c:v>
                </c:pt>
                <c:pt idx="4217">
                  <c:v>-6085162.4099353598</c:v>
                </c:pt>
                <c:pt idx="4218">
                  <c:v>-6044547.5492340596</c:v>
                </c:pt>
                <c:pt idx="4219">
                  <c:v>-6024115.6623185901</c:v>
                </c:pt>
                <c:pt idx="4220">
                  <c:v>-6020116.2539867302</c:v>
                </c:pt>
                <c:pt idx="4221">
                  <c:v>-6025351.1697645197</c:v>
                </c:pt>
                <c:pt idx="4222">
                  <c:v>-6025346.9493177598</c:v>
                </c:pt>
                <c:pt idx="4223">
                  <c:v>-6016951.8618852897</c:v>
                </c:pt>
                <c:pt idx="4224">
                  <c:v>-5966953.6307854196</c:v>
                </c:pt>
                <c:pt idx="4225">
                  <c:v>-5958568.7030024501</c:v>
                </c:pt>
                <c:pt idx="4226">
                  <c:v>-5950628.6114916801</c:v>
                </c:pt>
                <c:pt idx="4227">
                  <c:v>-5969159.5125041604</c:v>
                </c:pt>
                <c:pt idx="4228">
                  <c:v>-5969538.9212306803</c:v>
                </c:pt>
                <c:pt idx="4229">
                  <c:v>-5983652.0888565099</c:v>
                </c:pt>
                <c:pt idx="4230">
                  <c:v>-6007511.7819553996</c:v>
                </c:pt>
                <c:pt idx="4231">
                  <c:v>-6017946.7841264801</c:v>
                </c:pt>
                <c:pt idx="4232">
                  <c:v>-6018061.3376682503</c:v>
                </c:pt>
                <c:pt idx="4233">
                  <c:v>-5994168.8743146798</c:v>
                </c:pt>
                <c:pt idx="4234">
                  <c:v>-5994061.9399111699</c:v>
                </c:pt>
                <c:pt idx="4235">
                  <c:v>-6016587.5048147095</c:v>
                </c:pt>
                <c:pt idx="4236">
                  <c:v>-5984055.3740427596</c:v>
                </c:pt>
                <c:pt idx="4237">
                  <c:v>-5986462.04023764</c:v>
                </c:pt>
                <c:pt idx="4238">
                  <c:v>-5991906.1734547</c:v>
                </c:pt>
                <c:pt idx="4239">
                  <c:v>-5977777.7215699898</c:v>
                </c:pt>
                <c:pt idx="4240">
                  <c:v>-5990562.7915384397</c:v>
                </c:pt>
                <c:pt idx="4241">
                  <c:v>-6014562.8159456104</c:v>
                </c:pt>
                <c:pt idx="4242">
                  <c:v>-5993524.15295876</c:v>
                </c:pt>
                <c:pt idx="4243">
                  <c:v>-6004478.8433118798</c:v>
                </c:pt>
                <c:pt idx="4244">
                  <c:v>-5999135.7819907404</c:v>
                </c:pt>
                <c:pt idx="4245">
                  <c:v>-5993029.0719988998</c:v>
                </c:pt>
                <c:pt idx="4246">
                  <c:v>-5972125.1507087601</c:v>
                </c:pt>
                <c:pt idx="4247">
                  <c:v>-5966694.9366605096</c:v>
                </c:pt>
                <c:pt idx="4248">
                  <c:v>-5948781.4891020302</c:v>
                </c:pt>
                <c:pt idx="4249">
                  <c:v>-5950113.1570330504</c:v>
                </c:pt>
                <c:pt idx="4250">
                  <c:v>-5943262.72842409</c:v>
                </c:pt>
                <c:pt idx="4251">
                  <c:v>-5918422.8645260204</c:v>
                </c:pt>
                <c:pt idx="4252">
                  <c:v>-5933814.9183083102</c:v>
                </c:pt>
                <c:pt idx="4253">
                  <c:v>-5905577.0103110299</c:v>
                </c:pt>
                <c:pt idx="4254">
                  <c:v>-5904444.1812525196</c:v>
                </c:pt>
                <c:pt idx="4255">
                  <c:v>-5905301.1224095598</c:v>
                </c:pt>
                <c:pt idx="4256">
                  <c:v>-5909833.3422068097</c:v>
                </c:pt>
                <c:pt idx="4257">
                  <c:v>-5907237.5009470796</c:v>
                </c:pt>
                <c:pt idx="4258">
                  <c:v>-5885983.8798863403</c:v>
                </c:pt>
                <c:pt idx="4259">
                  <c:v>-5880266.5390616897</c:v>
                </c:pt>
                <c:pt idx="4260">
                  <c:v>-5869900.1399534699</c:v>
                </c:pt>
                <c:pt idx="4261">
                  <c:v>-5882506.4338245504</c:v>
                </c:pt>
                <c:pt idx="4262">
                  <c:v>-5885726.8981134202</c:v>
                </c:pt>
                <c:pt idx="4263">
                  <c:v>-5881878.5951193897</c:v>
                </c:pt>
                <c:pt idx="4264">
                  <c:v>-5867876.8356293002</c:v>
                </c:pt>
                <c:pt idx="4265">
                  <c:v>-5872264.5897480296</c:v>
                </c:pt>
                <c:pt idx="4266">
                  <c:v>-5873385.7411242798</c:v>
                </c:pt>
                <c:pt idx="4267">
                  <c:v>-5867509.4495060602</c:v>
                </c:pt>
                <c:pt idx="4268">
                  <c:v>-5865957.4299009703</c:v>
                </c:pt>
                <c:pt idx="4269">
                  <c:v>-5862288.5355905397</c:v>
                </c:pt>
                <c:pt idx="4270">
                  <c:v>-5883404.0750636403</c:v>
                </c:pt>
                <c:pt idx="4271">
                  <c:v>-5915185.5642474201</c:v>
                </c:pt>
                <c:pt idx="4272">
                  <c:v>-5916251.6033814503</c:v>
                </c:pt>
                <c:pt idx="4273">
                  <c:v>-5916361.1115076402</c:v>
                </c:pt>
                <c:pt idx="4274">
                  <c:v>-5924718.9780602502</c:v>
                </c:pt>
                <c:pt idx="4275">
                  <c:v>-5918634.3486931697</c:v>
                </c:pt>
                <c:pt idx="4276">
                  <c:v>-5911769.8455408504</c:v>
                </c:pt>
                <c:pt idx="4277">
                  <c:v>-5888667.3902117098</c:v>
                </c:pt>
                <c:pt idx="4278">
                  <c:v>-5909535.1360443998</c:v>
                </c:pt>
                <c:pt idx="4279">
                  <c:v>-5928477.3385478798</c:v>
                </c:pt>
                <c:pt idx="4280">
                  <c:v>-5929928.0370362699</c:v>
                </c:pt>
                <c:pt idx="4281">
                  <c:v>-5908055.6583204502</c:v>
                </c:pt>
                <c:pt idx="4282">
                  <c:v>-5900891.8205136396</c:v>
                </c:pt>
                <c:pt idx="4283">
                  <c:v>-5897611.2209749203</c:v>
                </c:pt>
                <c:pt idx="4284">
                  <c:v>-5906433.2120682001</c:v>
                </c:pt>
                <c:pt idx="4285">
                  <c:v>-5939984.9318347601</c:v>
                </c:pt>
                <c:pt idx="4286">
                  <c:v>-5966544.7391950497</c:v>
                </c:pt>
                <c:pt idx="4287">
                  <c:v>-5957459.8900561696</c:v>
                </c:pt>
                <c:pt idx="4288">
                  <c:v>-5944936.2956561996</c:v>
                </c:pt>
                <c:pt idx="4289">
                  <c:v>-5936282.9238351705</c:v>
                </c:pt>
                <c:pt idx="4290">
                  <c:v>-5927421.6510568298</c:v>
                </c:pt>
                <c:pt idx="4291">
                  <c:v>-5925142.2902021101</c:v>
                </c:pt>
                <c:pt idx="4292">
                  <c:v>-5925142.2902021101</c:v>
                </c:pt>
                <c:pt idx="4293">
                  <c:v>-5918414.1590407398</c:v>
                </c:pt>
                <c:pt idx="4294">
                  <c:v>-5920364.2117272904</c:v>
                </c:pt>
                <c:pt idx="4295">
                  <c:v>-5924228.5280669499</c:v>
                </c:pt>
                <c:pt idx="4296">
                  <c:v>-5926449.7246675696</c:v>
                </c:pt>
                <c:pt idx="4297">
                  <c:v>-5902197.1718172403</c:v>
                </c:pt>
                <c:pt idx="4298">
                  <c:v>-5871644.9061088003</c:v>
                </c:pt>
                <c:pt idx="4299">
                  <c:v>-5857458.11882657</c:v>
                </c:pt>
                <c:pt idx="4300">
                  <c:v>-5852851.4199622199</c:v>
                </c:pt>
                <c:pt idx="4301">
                  <c:v>-5856184.70863315</c:v>
                </c:pt>
                <c:pt idx="4302">
                  <c:v>-5860659.2515455103</c:v>
                </c:pt>
                <c:pt idx="4303">
                  <c:v>-5860928.1120798597</c:v>
                </c:pt>
                <c:pt idx="4304">
                  <c:v>-5861717.4828526601</c:v>
                </c:pt>
                <c:pt idx="4305">
                  <c:v>-5852540.0038297102</c:v>
                </c:pt>
                <c:pt idx="4306">
                  <c:v>-5865602.0463907802</c:v>
                </c:pt>
                <c:pt idx="4307">
                  <c:v>-5862765.6519036004</c:v>
                </c:pt>
                <c:pt idx="4308">
                  <c:v>-5863171.5917694503</c:v>
                </c:pt>
                <c:pt idx="4309">
                  <c:v>-5838164.272163</c:v>
                </c:pt>
                <c:pt idx="4310">
                  <c:v>-5872472.4689189699</c:v>
                </c:pt>
                <c:pt idx="4311">
                  <c:v>-5850035.6206414001</c:v>
                </c:pt>
                <c:pt idx="4312">
                  <c:v>-5857273.6068463102</c:v>
                </c:pt>
                <c:pt idx="4313">
                  <c:v>-5845035.8068511002</c:v>
                </c:pt>
                <c:pt idx="4314">
                  <c:v>-5854892.3986365097</c:v>
                </c:pt>
                <c:pt idx="4315">
                  <c:v>-5862773.7853460005</c:v>
                </c:pt>
                <c:pt idx="4316">
                  <c:v>-5865935.8902505198</c:v>
                </c:pt>
                <c:pt idx="4317">
                  <c:v>-5848058.7459071698</c:v>
                </c:pt>
                <c:pt idx="4318">
                  <c:v>-5862985.6190842902</c:v>
                </c:pt>
                <c:pt idx="4319">
                  <c:v>-5860246.2015575096</c:v>
                </c:pt>
                <c:pt idx="4320">
                  <c:v>-5845932.7086211704</c:v>
                </c:pt>
                <c:pt idx="4321">
                  <c:v>-5845795.1960039204</c:v>
                </c:pt>
                <c:pt idx="4322">
                  <c:v>-5854946.5156012597</c:v>
                </c:pt>
                <c:pt idx="4323">
                  <c:v>-5848394.1886884104</c:v>
                </c:pt>
                <c:pt idx="4324">
                  <c:v>-5846711.37899925</c:v>
                </c:pt>
                <c:pt idx="4325">
                  <c:v>-5804937.3742370503</c:v>
                </c:pt>
                <c:pt idx="4326">
                  <c:v>-5806675.1696661804</c:v>
                </c:pt>
                <c:pt idx="4327">
                  <c:v>-5804360.0878154598</c:v>
                </c:pt>
                <c:pt idx="4328">
                  <c:v>-5804476.55295421</c:v>
                </c:pt>
                <c:pt idx="4329">
                  <c:v>-5808909.8314529099</c:v>
                </c:pt>
                <c:pt idx="4330">
                  <c:v>-5820092.0327662602</c:v>
                </c:pt>
                <c:pt idx="4331">
                  <c:v>-5811079.5820573997</c:v>
                </c:pt>
                <c:pt idx="4332">
                  <c:v>-5807542.1080832798</c:v>
                </c:pt>
                <c:pt idx="4333">
                  <c:v>-5806041.1186636901</c:v>
                </c:pt>
                <c:pt idx="4334">
                  <c:v>-5732670.4458569102</c:v>
                </c:pt>
                <c:pt idx="4335">
                  <c:v>-5715083.4181657601</c:v>
                </c:pt>
                <c:pt idx="4336">
                  <c:v>-5680815.6658806801</c:v>
                </c:pt>
                <c:pt idx="4337">
                  <c:v>-5692393.5101583302</c:v>
                </c:pt>
                <c:pt idx="4338">
                  <c:v>-5689200.5082697999</c:v>
                </c:pt>
                <c:pt idx="4339">
                  <c:v>-5725529.4542656196</c:v>
                </c:pt>
                <c:pt idx="4340">
                  <c:v>-5695042.15384378</c:v>
                </c:pt>
                <c:pt idx="4341">
                  <c:v>-5714137.4934622496</c:v>
                </c:pt>
                <c:pt idx="4342">
                  <c:v>-5722297.3010015804</c:v>
                </c:pt>
                <c:pt idx="4343">
                  <c:v>-5708366.9719085898</c:v>
                </c:pt>
                <c:pt idx="4344">
                  <c:v>-5690734.7275368804</c:v>
                </c:pt>
                <c:pt idx="4345">
                  <c:v>-5685961.0804154398</c:v>
                </c:pt>
                <c:pt idx="4346">
                  <c:v>-5668226.0115659004</c:v>
                </c:pt>
                <c:pt idx="4347">
                  <c:v>-5666409.9399518399</c:v>
                </c:pt>
                <c:pt idx="4348">
                  <c:v>-5644729.94588539</c:v>
                </c:pt>
                <c:pt idx="4349">
                  <c:v>-5643090.2083730204</c:v>
                </c:pt>
                <c:pt idx="4350">
                  <c:v>-5677632.7534598596</c:v>
                </c:pt>
                <c:pt idx="4351">
                  <c:v>-5675560.7125952998</c:v>
                </c:pt>
                <c:pt idx="4352">
                  <c:v>-5653238.4411285697</c:v>
                </c:pt>
                <c:pt idx="4353">
                  <c:v>-5631082.97012702</c:v>
                </c:pt>
                <c:pt idx="4354">
                  <c:v>-5633642.9847541898</c:v>
                </c:pt>
                <c:pt idx="4355">
                  <c:v>-5630886.0964972796</c:v>
                </c:pt>
                <c:pt idx="4356">
                  <c:v>-5649253.1167406198</c:v>
                </c:pt>
                <c:pt idx="4357">
                  <c:v>-5651134.2568873996</c:v>
                </c:pt>
                <c:pt idx="4358">
                  <c:v>-5685667.9173131902</c:v>
                </c:pt>
                <c:pt idx="4359">
                  <c:v>-5689367.5278308904</c:v>
                </c:pt>
                <c:pt idx="4360">
                  <c:v>-5672121.5388403498</c:v>
                </c:pt>
                <c:pt idx="4361">
                  <c:v>-5669373.0084349597</c:v>
                </c:pt>
                <c:pt idx="4362">
                  <c:v>-5677101.7789678704</c:v>
                </c:pt>
                <c:pt idx="4363">
                  <c:v>-5721572.6891808202</c:v>
                </c:pt>
                <c:pt idx="4364">
                  <c:v>-5721572.6891808202</c:v>
                </c:pt>
                <c:pt idx="4365">
                  <c:v>-5744070.0845958404</c:v>
                </c:pt>
                <c:pt idx="4366">
                  <c:v>-5714372.8750329399</c:v>
                </c:pt>
                <c:pt idx="4367">
                  <c:v>-5720301.9976340001</c:v>
                </c:pt>
                <c:pt idx="4368">
                  <c:v>-5715839.0030397801</c:v>
                </c:pt>
                <c:pt idx="4369">
                  <c:v>-5716029.5211797599</c:v>
                </c:pt>
                <c:pt idx="4370">
                  <c:v>-5718086.0121029196</c:v>
                </c:pt>
                <c:pt idx="4371">
                  <c:v>-5714518.3053593598</c:v>
                </c:pt>
                <c:pt idx="4372">
                  <c:v>-5712278.7647905601</c:v>
                </c:pt>
                <c:pt idx="4373">
                  <c:v>-5712092.6328785904</c:v>
                </c:pt>
                <c:pt idx="4374">
                  <c:v>-5708418.9081361797</c:v>
                </c:pt>
                <c:pt idx="4375">
                  <c:v>-5700050.7061254699</c:v>
                </c:pt>
                <c:pt idx="4376">
                  <c:v>-5695977.9835070604</c:v>
                </c:pt>
                <c:pt idx="4377">
                  <c:v>-5691863.1056720801</c:v>
                </c:pt>
                <c:pt idx="4378">
                  <c:v>-5686199.5491977697</c:v>
                </c:pt>
                <c:pt idx="4379">
                  <c:v>-5693559.5540741999</c:v>
                </c:pt>
                <c:pt idx="4380">
                  <c:v>-5686004.5857709404</c:v>
                </c:pt>
                <c:pt idx="4381">
                  <c:v>-5628925.99118621</c:v>
                </c:pt>
                <c:pt idx="4382">
                  <c:v>-5629772.2517811097</c:v>
                </c:pt>
                <c:pt idx="4383">
                  <c:v>-5666936.77849524</c:v>
                </c:pt>
                <c:pt idx="4384">
                  <c:v>-5656751.8514016103</c:v>
                </c:pt>
                <c:pt idx="4385">
                  <c:v>-5656215.8467317401</c:v>
                </c:pt>
                <c:pt idx="4386">
                  <c:v>-5633471.5196283003</c:v>
                </c:pt>
                <c:pt idx="4387">
                  <c:v>-5639722.5422041304</c:v>
                </c:pt>
                <c:pt idx="4388">
                  <c:v>-5636894.2003530404</c:v>
                </c:pt>
                <c:pt idx="4389">
                  <c:v>-5638474.5579359597</c:v>
                </c:pt>
                <c:pt idx="4390">
                  <c:v>-5652862.9364677304</c:v>
                </c:pt>
                <c:pt idx="4391">
                  <c:v>-5640098.2582330601</c:v>
                </c:pt>
                <c:pt idx="4392">
                  <c:v>-5660522.4499512101</c:v>
                </c:pt>
                <c:pt idx="4393">
                  <c:v>-5655599.1360894497</c:v>
                </c:pt>
                <c:pt idx="4394">
                  <c:v>-5665758.8570223898</c:v>
                </c:pt>
                <c:pt idx="4395">
                  <c:v>-5665758.8570223898</c:v>
                </c:pt>
                <c:pt idx="4396">
                  <c:v>-5634296.95360508</c:v>
                </c:pt>
                <c:pt idx="4397">
                  <c:v>-5635548.9951353101</c:v>
                </c:pt>
                <c:pt idx="4398">
                  <c:v>-5633814.1188410996</c:v>
                </c:pt>
                <c:pt idx="4399">
                  <c:v>-5627624.5248273397</c:v>
                </c:pt>
                <c:pt idx="4400">
                  <c:v>-5609196.1322272597</c:v>
                </c:pt>
                <c:pt idx="4401">
                  <c:v>-5701785.2662293399</c:v>
                </c:pt>
                <c:pt idx="4402">
                  <c:v>-5702400.6285704495</c:v>
                </c:pt>
                <c:pt idx="4403">
                  <c:v>-5699409.0682658805</c:v>
                </c:pt>
                <c:pt idx="4404">
                  <c:v>-5699857.2738695899</c:v>
                </c:pt>
                <c:pt idx="4405">
                  <c:v>-5689288.0645873798</c:v>
                </c:pt>
                <c:pt idx="4406">
                  <c:v>-5714857.8508467898</c:v>
                </c:pt>
                <c:pt idx="4407">
                  <c:v>-5682555.0444027996</c:v>
                </c:pt>
                <c:pt idx="4408">
                  <c:v>-5682641.9271923397</c:v>
                </c:pt>
                <c:pt idx="4409">
                  <c:v>-5707657.9252866004</c:v>
                </c:pt>
                <c:pt idx="4410">
                  <c:v>-5700800.6315204902</c:v>
                </c:pt>
                <c:pt idx="4411">
                  <c:v>-5685068.0805758899</c:v>
                </c:pt>
                <c:pt idx="4412">
                  <c:v>-5683441.8071441902</c:v>
                </c:pt>
                <c:pt idx="4413">
                  <c:v>-5702646.30765747</c:v>
                </c:pt>
                <c:pt idx="4414">
                  <c:v>-5698785.29723683</c:v>
                </c:pt>
                <c:pt idx="4415">
                  <c:v>-5704731.5014178297</c:v>
                </c:pt>
                <c:pt idx="4416">
                  <c:v>-5703906.9228591397</c:v>
                </c:pt>
                <c:pt idx="4417">
                  <c:v>-5693565.31777706</c:v>
                </c:pt>
                <c:pt idx="4418">
                  <c:v>-5672878.4751821999</c:v>
                </c:pt>
                <c:pt idx="4419">
                  <c:v>-5674728.1976243705</c:v>
                </c:pt>
                <c:pt idx="4420">
                  <c:v>-5659913.5173100801</c:v>
                </c:pt>
                <c:pt idx="4421">
                  <c:v>-5643314.1504732296</c:v>
                </c:pt>
                <c:pt idx="4422">
                  <c:v>-5630341.7724448796</c:v>
                </c:pt>
                <c:pt idx="4423">
                  <c:v>-5628302.7947856802</c:v>
                </c:pt>
                <c:pt idx="4424">
                  <c:v>-5624814.9824821698</c:v>
                </c:pt>
                <c:pt idx="4425">
                  <c:v>-5588254.08998439</c:v>
                </c:pt>
                <c:pt idx="4426">
                  <c:v>-5570722.8047059802</c:v>
                </c:pt>
                <c:pt idx="4427">
                  <c:v>-5572964.2949429303</c:v>
                </c:pt>
                <c:pt idx="4428">
                  <c:v>-5588415.4548425702</c:v>
                </c:pt>
                <c:pt idx="4429">
                  <c:v>-5570141.3098571198</c:v>
                </c:pt>
                <c:pt idx="4430">
                  <c:v>-5576757.0802042903</c:v>
                </c:pt>
                <c:pt idx="4431">
                  <c:v>-5573842.0651025502</c:v>
                </c:pt>
                <c:pt idx="4432">
                  <c:v>-5573408.0726009002</c:v>
                </c:pt>
                <c:pt idx="4433">
                  <c:v>-5593466.4902441101</c:v>
                </c:pt>
                <c:pt idx="4434">
                  <c:v>-5588064.8028181801</c:v>
                </c:pt>
                <c:pt idx="4435">
                  <c:v>-5589216.8054389497</c:v>
                </c:pt>
                <c:pt idx="4436">
                  <c:v>-5586029.9965541698</c:v>
                </c:pt>
                <c:pt idx="4437">
                  <c:v>-5594400.4806373203</c:v>
                </c:pt>
                <c:pt idx="4438">
                  <c:v>-5588684.1485270597</c:v>
                </c:pt>
                <c:pt idx="4439">
                  <c:v>-5592730.9678106401</c:v>
                </c:pt>
                <c:pt idx="4440">
                  <c:v>-5592949.09244511</c:v>
                </c:pt>
                <c:pt idx="4441">
                  <c:v>-5568425.3984450698</c:v>
                </c:pt>
                <c:pt idx="4442">
                  <c:v>-5574609.0727535402</c:v>
                </c:pt>
                <c:pt idx="4443">
                  <c:v>-5578028.8225726802</c:v>
                </c:pt>
                <c:pt idx="4444">
                  <c:v>-5613967.0096080704</c:v>
                </c:pt>
                <c:pt idx="4445">
                  <c:v>-5625596.5520178499</c:v>
                </c:pt>
                <c:pt idx="4446">
                  <c:v>-5638936.3581217499</c:v>
                </c:pt>
                <c:pt idx="4447">
                  <c:v>-5630693.8019261304</c:v>
                </c:pt>
                <c:pt idx="4448">
                  <c:v>-5630846.5066790804</c:v>
                </c:pt>
                <c:pt idx="4449">
                  <c:v>-5628715.07825437</c:v>
                </c:pt>
                <c:pt idx="4450">
                  <c:v>-5633803.6961234398</c:v>
                </c:pt>
                <c:pt idx="4451">
                  <c:v>-5626575.0856364202</c:v>
                </c:pt>
                <c:pt idx="4452">
                  <c:v>-5630010.2352342503</c:v>
                </c:pt>
                <c:pt idx="4453">
                  <c:v>-5652361.4879177799</c:v>
                </c:pt>
                <c:pt idx="4454">
                  <c:v>-5651485.3507826999</c:v>
                </c:pt>
                <c:pt idx="4455">
                  <c:v>-5650930.7642797297</c:v>
                </c:pt>
                <c:pt idx="4456">
                  <c:v>-5653256.7148232404</c:v>
                </c:pt>
                <c:pt idx="4457">
                  <c:v>-5650222.3296967298</c:v>
                </c:pt>
                <c:pt idx="4458">
                  <c:v>-5658284.1440294804</c:v>
                </c:pt>
                <c:pt idx="4459">
                  <c:v>-5662915.1125367098</c:v>
                </c:pt>
                <c:pt idx="4460">
                  <c:v>-5663265.4532021601</c:v>
                </c:pt>
                <c:pt idx="4461">
                  <c:v>-5630972.8967998996</c:v>
                </c:pt>
                <c:pt idx="4462">
                  <c:v>-5629976.42918975</c:v>
                </c:pt>
                <c:pt idx="4463">
                  <c:v>-5629438.80719712</c:v>
                </c:pt>
                <c:pt idx="4464">
                  <c:v>-5612041.7763934396</c:v>
                </c:pt>
                <c:pt idx="4465">
                  <c:v>-5616557.3915898399</c:v>
                </c:pt>
                <c:pt idx="4466">
                  <c:v>-5623628.13753697</c:v>
                </c:pt>
                <c:pt idx="4467">
                  <c:v>-5628769.8654272296</c:v>
                </c:pt>
                <c:pt idx="4468">
                  <c:v>-5632766.0580638601</c:v>
                </c:pt>
                <c:pt idx="4469">
                  <c:v>-5632766.0580638601</c:v>
                </c:pt>
                <c:pt idx="4470">
                  <c:v>-5627767.8862778097</c:v>
                </c:pt>
                <c:pt idx="4471">
                  <c:v>-5651576.8330737501</c:v>
                </c:pt>
                <c:pt idx="4472">
                  <c:v>-5651103.0639862204</c:v>
                </c:pt>
                <c:pt idx="4473">
                  <c:v>-5687046.6450303895</c:v>
                </c:pt>
                <c:pt idx="4474">
                  <c:v>-5686658.2211987199</c:v>
                </c:pt>
                <c:pt idx="4475">
                  <c:v>-5666166.4336527698</c:v>
                </c:pt>
                <c:pt idx="4476">
                  <c:v>-5650018.5515251998</c:v>
                </c:pt>
                <c:pt idx="4477">
                  <c:v>-5647212.1233137604</c:v>
                </c:pt>
                <c:pt idx="4478">
                  <c:v>-5593846.7481784802</c:v>
                </c:pt>
                <c:pt idx="4479">
                  <c:v>-5594355.5144228702</c:v>
                </c:pt>
                <c:pt idx="4480">
                  <c:v>-5584822.9926476097</c:v>
                </c:pt>
                <c:pt idx="4481">
                  <c:v>-5577481.3390116198</c:v>
                </c:pt>
                <c:pt idx="4482">
                  <c:v>-5562007.9685233803</c:v>
                </c:pt>
                <c:pt idx="4483">
                  <c:v>-5552946.8640174996</c:v>
                </c:pt>
                <c:pt idx="4484">
                  <c:v>-5549814.3757982403</c:v>
                </c:pt>
                <c:pt idx="4485">
                  <c:v>-5563751.4508773498</c:v>
                </c:pt>
                <c:pt idx="4486">
                  <c:v>-5568423.6067230199</c:v>
                </c:pt>
                <c:pt idx="4487">
                  <c:v>-5572458.5787016703</c:v>
                </c:pt>
                <c:pt idx="4488">
                  <c:v>-5600344.5909806499</c:v>
                </c:pt>
                <c:pt idx="4489">
                  <c:v>-5560632.0479689902</c:v>
                </c:pt>
                <c:pt idx="4490">
                  <c:v>-5569856.3789585698</c:v>
                </c:pt>
                <c:pt idx="4491">
                  <c:v>-5558224.1552514704</c:v>
                </c:pt>
                <c:pt idx="4492">
                  <c:v>-5558529.5354033196</c:v>
                </c:pt>
                <c:pt idx="4493">
                  <c:v>-5566549.9260150297</c:v>
                </c:pt>
                <c:pt idx="4494">
                  <c:v>-5549902.9382742504</c:v>
                </c:pt>
                <c:pt idx="4495">
                  <c:v>-5553049.1253334703</c:v>
                </c:pt>
                <c:pt idx="4496">
                  <c:v>-5559336.7140128901</c:v>
                </c:pt>
                <c:pt idx="4497">
                  <c:v>-5557975.8182280399</c:v>
                </c:pt>
                <c:pt idx="4498">
                  <c:v>-5558037.1908110203</c:v>
                </c:pt>
                <c:pt idx="4499">
                  <c:v>-5562241.1566534303</c:v>
                </c:pt>
                <c:pt idx="4500">
                  <c:v>-5561020.9494404998</c:v>
                </c:pt>
                <c:pt idx="4501">
                  <c:v>-5597012.9189271899</c:v>
                </c:pt>
                <c:pt idx="4502">
                  <c:v>-5594552.8674555002</c:v>
                </c:pt>
                <c:pt idx="4503">
                  <c:v>-5568241.1657262696</c:v>
                </c:pt>
                <c:pt idx="4504">
                  <c:v>-5553521.6183839403</c:v>
                </c:pt>
                <c:pt idx="4505">
                  <c:v>-5540182.3737334097</c:v>
                </c:pt>
                <c:pt idx="4506">
                  <c:v>-5540288.0819385396</c:v>
                </c:pt>
                <c:pt idx="4507">
                  <c:v>-5543033.7575315796</c:v>
                </c:pt>
                <c:pt idx="4508">
                  <c:v>-5517039.3320724899</c:v>
                </c:pt>
                <c:pt idx="4509">
                  <c:v>-5516656.1267093997</c:v>
                </c:pt>
                <c:pt idx="4510">
                  <c:v>-5530520.3329175599</c:v>
                </c:pt>
                <c:pt idx="4511">
                  <c:v>-5521373.2852822598</c:v>
                </c:pt>
                <c:pt idx="4512">
                  <c:v>-5513074.2284732498</c:v>
                </c:pt>
                <c:pt idx="4513">
                  <c:v>-5506955.5173403202</c:v>
                </c:pt>
                <c:pt idx="4514">
                  <c:v>-5522155.6930667805</c:v>
                </c:pt>
                <c:pt idx="4515">
                  <c:v>-5529522.9611838805</c:v>
                </c:pt>
                <c:pt idx="4516">
                  <c:v>-5525938.7262102598</c:v>
                </c:pt>
                <c:pt idx="4517">
                  <c:v>-5533214.6959329201</c:v>
                </c:pt>
                <c:pt idx="4518">
                  <c:v>-5518227.2752001397</c:v>
                </c:pt>
                <c:pt idx="4519">
                  <c:v>-5533006.3791664196</c:v>
                </c:pt>
                <c:pt idx="4520">
                  <c:v>-5548622.7367895097</c:v>
                </c:pt>
                <c:pt idx="4521">
                  <c:v>-5555183.9742383501</c:v>
                </c:pt>
                <c:pt idx="4522">
                  <c:v>-5557426.4523014901</c:v>
                </c:pt>
                <c:pt idx="4523">
                  <c:v>-5564790.7260749796</c:v>
                </c:pt>
                <c:pt idx="4524">
                  <c:v>-5572464.2908319104</c:v>
                </c:pt>
                <c:pt idx="4525">
                  <c:v>-5572464.2908319104</c:v>
                </c:pt>
                <c:pt idx="4526">
                  <c:v>-5572464.2908319104</c:v>
                </c:pt>
                <c:pt idx="4527">
                  <c:v>-5565023.7590027303</c:v>
                </c:pt>
                <c:pt idx="4528">
                  <c:v>-5550743.5550584001</c:v>
                </c:pt>
                <c:pt idx="4529">
                  <c:v>-5560557.9252476003</c:v>
                </c:pt>
                <c:pt idx="4530">
                  <c:v>-5578090.4478023797</c:v>
                </c:pt>
                <c:pt idx="4531">
                  <c:v>-5570415.3779010503</c:v>
                </c:pt>
                <c:pt idx="4532">
                  <c:v>-5586209.3255678304</c:v>
                </c:pt>
                <c:pt idx="4533">
                  <c:v>-5586209.3255678304</c:v>
                </c:pt>
                <c:pt idx="4534">
                  <c:v>-5586209.3255678304</c:v>
                </c:pt>
                <c:pt idx="4535">
                  <c:v>-5584380.5884093102</c:v>
                </c:pt>
                <c:pt idx="4536">
                  <c:v>-5578573.9620309202</c:v>
                </c:pt>
                <c:pt idx="4537">
                  <c:v>-5574280.8742292803</c:v>
                </c:pt>
                <c:pt idx="4538">
                  <c:v>-5604546.0688330298</c:v>
                </c:pt>
                <c:pt idx="4539">
                  <c:v>-5599090.1548665604</c:v>
                </c:pt>
                <c:pt idx="4540">
                  <c:v>-5601314.3059262997</c:v>
                </c:pt>
                <c:pt idx="4541">
                  <c:v>-5602011.1267234497</c:v>
                </c:pt>
                <c:pt idx="4542">
                  <c:v>-5577505.26789416</c:v>
                </c:pt>
                <c:pt idx="4543">
                  <c:v>-5574522.2573513398</c:v>
                </c:pt>
                <c:pt idx="4544">
                  <c:v>-5552353.8505394403</c:v>
                </c:pt>
                <c:pt idx="4545">
                  <c:v>-5546806.9965802897</c:v>
                </c:pt>
                <c:pt idx="4546">
                  <c:v>-5547666.8410977796</c:v>
                </c:pt>
                <c:pt idx="4547">
                  <c:v>-5547666.8410977796</c:v>
                </c:pt>
                <c:pt idx="4548">
                  <c:v>-5541647.65940418</c:v>
                </c:pt>
                <c:pt idx="4549">
                  <c:v>-5533852.3561312798</c:v>
                </c:pt>
                <c:pt idx="4550">
                  <c:v>-5533287.6991925398</c:v>
                </c:pt>
                <c:pt idx="4551">
                  <c:v>-5533289.8503578398</c:v>
                </c:pt>
                <c:pt idx="4552">
                  <c:v>-5527646.9322740501</c:v>
                </c:pt>
                <c:pt idx="4553">
                  <c:v>-5515448.7683587503</c:v>
                </c:pt>
                <c:pt idx="4554">
                  <c:v>-5517684.3183697201</c:v>
                </c:pt>
                <c:pt idx="4555">
                  <c:v>-5510157.1928616203</c:v>
                </c:pt>
                <c:pt idx="4556">
                  <c:v>-5503223.74243824</c:v>
                </c:pt>
                <c:pt idx="4557">
                  <c:v>-5489600.2270882502</c:v>
                </c:pt>
                <c:pt idx="4558">
                  <c:v>-5493802.2137523796</c:v>
                </c:pt>
                <c:pt idx="4559">
                  <c:v>-5477183.9593059802</c:v>
                </c:pt>
                <c:pt idx="4560">
                  <c:v>-5482694.0755674001</c:v>
                </c:pt>
                <c:pt idx="4561">
                  <c:v>-5492646.2996885097</c:v>
                </c:pt>
                <c:pt idx="4562">
                  <c:v>-5483466.6661522202</c:v>
                </c:pt>
                <c:pt idx="4563">
                  <c:v>-5484971.79527451</c:v>
                </c:pt>
                <c:pt idx="4564">
                  <c:v>-5485476.009261</c:v>
                </c:pt>
                <c:pt idx="4565">
                  <c:v>-5490239.5830421802</c:v>
                </c:pt>
                <c:pt idx="4566">
                  <c:v>-5511413.7598145204</c:v>
                </c:pt>
                <c:pt idx="4567">
                  <c:v>-5540097.9704118902</c:v>
                </c:pt>
                <c:pt idx="4568">
                  <c:v>-5544465.8553375304</c:v>
                </c:pt>
                <c:pt idx="4569">
                  <c:v>-5541283.6624821704</c:v>
                </c:pt>
                <c:pt idx="4570">
                  <c:v>-5570155.6940210499</c:v>
                </c:pt>
                <c:pt idx="4571">
                  <c:v>-5570053.55633971</c:v>
                </c:pt>
                <c:pt idx="4572">
                  <c:v>-5578274.1821607798</c:v>
                </c:pt>
                <c:pt idx="4573">
                  <c:v>-5581398.4798735101</c:v>
                </c:pt>
                <c:pt idx="4574">
                  <c:v>-5584122.7106411699</c:v>
                </c:pt>
                <c:pt idx="4575">
                  <c:v>-5574111.1625408102</c:v>
                </c:pt>
                <c:pt idx="4576">
                  <c:v>-5579933.2118675001</c:v>
                </c:pt>
                <c:pt idx="4577">
                  <c:v>-5598131.99653304</c:v>
                </c:pt>
                <c:pt idx="4578">
                  <c:v>-5576817.9282315597</c:v>
                </c:pt>
                <c:pt idx="4579">
                  <c:v>-5598375.3879496399</c:v>
                </c:pt>
                <c:pt idx="4580">
                  <c:v>-5595054.9340629401</c:v>
                </c:pt>
                <c:pt idx="4581">
                  <c:v>-5556033.8480762001</c:v>
                </c:pt>
                <c:pt idx="4582">
                  <c:v>-5543031.9284933601</c:v>
                </c:pt>
                <c:pt idx="4583">
                  <c:v>-5513235.7316753101</c:v>
                </c:pt>
                <c:pt idx="4584">
                  <c:v>-5514633.4365897896</c:v>
                </c:pt>
                <c:pt idx="4585">
                  <c:v>-5520013.44942402</c:v>
                </c:pt>
                <c:pt idx="4586">
                  <c:v>-5502988.6943907198</c:v>
                </c:pt>
                <c:pt idx="4587">
                  <c:v>-5493488.0040018596</c:v>
                </c:pt>
                <c:pt idx="4588">
                  <c:v>-5491832.8296106504</c:v>
                </c:pt>
                <c:pt idx="4589">
                  <c:v>-5484099.9761447897</c:v>
                </c:pt>
                <c:pt idx="4590">
                  <c:v>-5470685.4871349502</c:v>
                </c:pt>
                <c:pt idx="4591">
                  <c:v>-5467040.4911582004</c:v>
                </c:pt>
                <c:pt idx="4592">
                  <c:v>-5441288.8787423102</c:v>
                </c:pt>
                <c:pt idx="4593">
                  <c:v>-5439723.2576727197</c:v>
                </c:pt>
                <c:pt idx="4594">
                  <c:v>-5373945.3480587499</c:v>
                </c:pt>
                <c:pt idx="4595">
                  <c:v>-5375647.3162921397</c:v>
                </c:pt>
                <c:pt idx="4596">
                  <c:v>-5384866.8451570198</c:v>
                </c:pt>
                <c:pt idx="4597">
                  <c:v>-5388209.9999134997</c:v>
                </c:pt>
                <c:pt idx="4598">
                  <c:v>-5378761.1374955904</c:v>
                </c:pt>
                <c:pt idx="4599">
                  <c:v>-5372710.3718140498</c:v>
                </c:pt>
                <c:pt idx="4600">
                  <c:v>-5367328.05804352</c:v>
                </c:pt>
                <c:pt idx="4601">
                  <c:v>-5343199.0409525298</c:v>
                </c:pt>
                <c:pt idx="4602">
                  <c:v>-5342952.8297012895</c:v>
                </c:pt>
                <c:pt idx="4603">
                  <c:v>-5342952.8297012895</c:v>
                </c:pt>
                <c:pt idx="4604">
                  <c:v>-5340332.08432326</c:v>
                </c:pt>
                <c:pt idx="4605">
                  <c:v>-5336628.2295987299</c:v>
                </c:pt>
                <c:pt idx="4606">
                  <c:v>-5333345.1705688797</c:v>
                </c:pt>
                <c:pt idx="4607">
                  <c:v>-5320697.2684132596</c:v>
                </c:pt>
                <c:pt idx="4608">
                  <c:v>-5316647.3214050001</c:v>
                </c:pt>
                <c:pt idx="4609">
                  <c:v>-5308669.52400357</c:v>
                </c:pt>
                <c:pt idx="4610">
                  <c:v>-5322649.3627438499</c:v>
                </c:pt>
                <c:pt idx="4611">
                  <c:v>-5332270.7663126802</c:v>
                </c:pt>
                <c:pt idx="4612">
                  <c:v>-5340853.5262079202</c:v>
                </c:pt>
                <c:pt idx="4613">
                  <c:v>-5342586.2850970104</c:v>
                </c:pt>
                <c:pt idx="4614">
                  <c:v>-5345718.5790836103</c:v>
                </c:pt>
                <c:pt idx="4615">
                  <c:v>-5346109.7784697404</c:v>
                </c:pt>
                <c:pt idx="4616">
                  <c:v>-5353323.0208983095</c:v>
                </c:pt>
                <c:pt idx="4617">
                  <c:v>-5367321.7626664396</c:v>
                </c:pt>
                <c:pt idx="4618">
                  <c:v>-5367664.2942317501</c:v>
                </c:pt>
                <c:pt idx="4619">
                  <c:v>-5368821.3262198605</c:v>
                </c:pt>
                <c:pt idx="4620">
                  <c:v>-5410560.6410474302</c:v>
                </c:pt>
                <c:pt idx="4621">
                  <c:v>-5412685.5757682696</c:v>
                </c:pt>
                <c:pt idx="4622">
                  <c:v>-5441619.3761819499</c:v>
                </c:pt>
                <c:pt idx="4623">
                  <c:v>-5401261.1531082699</c:v>
                </c:pt>
                <c:pt idx="4624">
                  <c:v>-5401261.1531082699</c:v>
                </c:pt>
                <c:pt idx="4625">
                  <c:v>-5389326.0175894797</c:v>
                </c:pt>
                <c:pt idx="4626">
                  <c:v>-5389326.0175894797</c:v>
                </c:pt>
                <c:pt idx="4627">
                  <c:v>-5367550.6000292702</c:v>
                </c:pt>
                <c:pt idx="4628">
                  <c:v>-5358027.88685566</c:v>
                </c:pt>
                <c:pt idx="4629">
                  <c:v>-5360262.5908178203</c:v>
                </c:pt>
                <c:pt idx="4630">
                  <c:v>-5317125.2597877597</c:v>
                </c:pt>
                <c:pt idx="4631">
                  <c:v>-5322720.2239788799</c:v>
                </c:pt>
                <c:pt idx="4632">
                  <c:v>-5353677.0184458997</c:v>
                </c:pt>
                <c:pt idx="4633">
                  <c:v>-5363028.1257833103</c:v>
                </c:pt>
                <c:pt idx="4634">
                  <c:v>-5368023.01387621</c:v>
                </c:pt>
                <c:pt idx="4635">
                  <c:v>-5379901.3270054702</c:v>
                </c:pt>
                <c:pt idx="4636">
                  <c:v>-5404414.6613996197</c:v>
                </c:pt>
                <c:pt idx="4637">
                  <c:v>-5400724.0966644799</c:v>
                </c:pt>
                <c:pt idx="4638">
                  <c:v>-5376396.0725852801</c:v>
                </c:pt>
                <c:pt idx="4639">
                  <c:v>-5363675.0424871603</c:v>
                </c:pt>
                <c:pt idx="4640">
                  <c:v>-5369423.3838404901</c:v>
                </c:pt>
                <c:pt idx="4641">
                  <c:v>-5361928.2221830403</c:v>
                </c:pt>
                <c:pt idx="4642">
                  <c:v>-5355826.2628968405</c:v>
                </c:pt>
                <c:pt idx="4643">
                  <c:v>-5358894.2998303398</c:v>
                </c:pt>
                <c:pt idx="4644">
                  <c:v>-5377075.48749319</c:v>
                </c:pt>
                <c:pt idx="4645">
                  <c:v>-5379795.9052497698</c:v>
                </c:pt>
                <c:pt idx="4646">
                  <c:v>-5390297.4543727404</c:v>
                </c:pt>
                <c:pt idx="4647">
                  <c:v>-5386275.2275630599</c:v>
                </c:pt>
                <c:pt idx="4648">
                  <c:v>-5377687.6632051095</c:v>
                </c:pt>
                <c:pt idx="4649">
                  <c:v>-5375750.9747393001</c:v>
                </c:pt>
                <c:pt idx="4650">
                  <c:v>-5343387.2935974896</c:v>
                </c:pt>
                <c:pt idx="4651">
                  <c:v>-5337903.2134740502</c:v>
                </c:pt>
                <c:pt idx="4652">
                  <c:v>-5331855.2019488504</c:v>
                </c:pt>
                <c:pt idx="4653">
                  <c:v>-5320077.66551953</c:v>
                </c:pt>
                <c:pt idx="4654">
                  <c:v>-5325273.1791874496</c:v>
                </c:pt>
                <c:pt idx="4655">
                  <c:v>-5323896.4328433704</c:v>
                </c:pt>
                <c:pt idx="4656">
                  <c:v>-5325340.8987049703</c:v>
                </c:pt>
                <c:pt idx="4657">
                  <c:v>-5322093.8056892799</c:v>
                </c:pt>
                <c:pt idx="4658">
                  <c:v>-5328483.02865397</c:v>
                </c:pt>
                <c:pt idx="4659">
                  <c:v>-5319647.0215455396</c:v>
                </c:pt>
                <c:pt idx="4660">
                  <c:v>-5323102.9818780599</c:v>
                </c:pt>
                <c:pt idx="4661">
                  <c:v>-5334962.4781270204</c:v>
                </c:pt>
                <c:pt idx="4662">
                  <c:v>-5342152.3548269803</c:v>
                </c:pt>
                <c:pt idx="4663">
                  <c:v>-5342302.9410730498</c:v>
                </c:pt>
                <c:pt idx="4664">
                  <c:v>-5340784.9805725496</c:v>
                </c:pt>
                <c:pt idx="4665">
                  <c:v>-5356032.1485081101</c:v>
                </c:pt>
                <c:pt idx="4666">
                  <c:v>-5341909.5645339796</c:v>
                </c:pt>
                <c:pt idx="4667">
                  <c:v>-5333232.9834006997</c:v>
                </c:pt>
                <c:pt idx="4668">
                  <c:v>-5353639.5429470399</c:v>
                </c:pt>
                <c:pt idx="4669">
                  <c:v>-5363979.8053484904</c:v>
                </c:pt>
                <c:pt idx="4670">
                  <c:v>-5353788.9326572604</c:v>
                </c:pt>
                <c:pt idx="4671">
                  <c:v>-5342613.8684712602</c:v>
                </c:pt>
                <c:pt idx="4672">
                  <c:v>-5341463.8998322096</c:v>
                </c:pt>
                <c:pt idx="4673">
                  <c:v>-5349633.2554026097</c:v>
                </c:pt>
                <c:pt idx="4674">
                  <c:v>-5332740.2162319999</c:v>
                </c:pt>
                <c:pt idx="4675">
                  <c:v>-5336634.1570159197</c:v>
                </c:pt>
                <c:pt idx="4676">
                  <c:v>-5337476.9249109598</c:v>
                </c:pt>
                <c:pt idx="4677">
                  <c:v>-5350216.5326905102</c:v>
                </c:pt>
                <c:pt idx="4678">
                  <c:v>-5332039.4219419798</c:v>
                </c:pt>
                <c:pt idx="4679">
                  <c:v>-5336284.6799098002</c:v>
                </c:pt>
                <c:pt idx="4680">
                  <c:v>-5340310.2893365799</c:v>
                </c:pt>
                <c:pt idx="4681">
                  <c:v>-5339313.9665551102</c:v>
                </c:pt>
                <c:pt idx="4682">
                  <c:v>-5362275.8861662103</c:v>
                </c:pt>
                <c:pt idx="4683">
                  <c:v>-5360075.4978028098</c:v>
                </c:pt>
                <c:pt idx="4684">
                  <c:v>-5362387.1881537903</c:v>
                </c:pt>
                <c:pt idx="4685">
                  <c:v>-5360670.9774141302</c:v>
                </c:pt>
                <c:pt idx="4686">
                  <c:v>-5361897.9327874202</c:v>
                </c:pt>
                <c:pt idx="4687">
                  <c:v>-5336854.9114718596</c:v>
                </c:pt>
                <c:pt idx="4688">
                  <c:v>-5316383.36048433</c:v>
                </c:pt>
                <c:pt idx="4689">
                  <c:v>-5315386.9689706098</c:v>
                </c:pt>
                <c:pt idx="4690">
                  <c:v>-5296652.5490712402</c:v>
                </c:pt>
                <c:pt idx="4691">
                  <c:v>-5286533.1157067697</c:v>
                </c:pt>
                <c:pt idx="4692">
                  <c:v>-5292203.6737476401</c:v>
                </c:pt>
                <c:pt idx="4693">
                  <c:v>-5288769.8150113896</c:v>
                </c:pt>
                <c:pt idx="4694">
                  <c:v>-5280967.0914201103</c:v>
                </c:pt>
                <c:pt idx="4695">
                  <c:v>-5236584.8826324204</c:v>
                </c:pt>
                <c:pt idx="4696">
                  <c:v>-5248031.8857517401</c:v>
                </c:pt>
                <c:pt idx="4697">
                  <c:v>-5220335.8365600603</c:v>
                </c:pt>
                <c:pt idx="4698">
                  <c:v>-5229473.4331359304</c:v>
                </c:pt>
                <c:pt idx="4699">
                  <c:v>-5214300.45984942</c:v>
                </c:pt>
                <c:pt idx="4700">
                  <c:v>-5219910.7944024196</c:v>
                </c:pt>
                <c:pt idx="4701">
                  <c:v>-5222838.1795756202</c:v>
                </c:pt>
                <c:pt idx="4702">
                  <c:v>-5221050.66519072</c:v>
                </c:pt>
                <c:pt idx="4703">
                  <c:v>-5219488.7080562301</c:v>
                </c:pt>
                <c:pt idx="4704">
                  <c:v>-5215556.0335970903</c:v>
                </c:pt>
                <c:pt idx="4705">
                  <c:v>-5204490.9368807198</c:v>
                </c:pt>
                <c:pt idx="4706">
                  <c:v>-5222896.51114407</c:v>
                </c:pt>
                <c:pt idx="4707">
                  <c:v>-5205563.3154779496</c:v>
                </c:pt>
                <c:pt idx="4708">
                  <c:v>-5208732.8780549299</c:v>
                </c:pt>
                <c:pt idx="4709">
                  <c:v>-5210574.4653789904</c:v>
                </c:pt>
                <c:pt idx="4710">
                  <c:v>-5231078.51544658</c:v>
                </c:pt>
                <c:pt idx="4711">
                  <c:v>-5232579.7834141599</c:v>
                </c:pt>
                <c:pt idx="4712">
                  <c:v>-5231494.9841390196</c:v>
                </c:pt>
                <c:pt idx="4713">
                  <c:v>-5208064.7697390402</c:v>
                </c:pt>
                <c:pt idx="4714">
                  <c:v>-5199080.9301637802</c:v>
                </c:pt>
                <c:pt idx="4715">
                  <c:v>-5199815.8773057302</c:v>
                </c:pt>
                <c:pt idx="4716">
                  <c:v>-5160979.5463982997</c:v>
                </c:pt>
                <c:pt idx="4717">
                  <c:v>-5160296.8786060801</c:v>
                </c:pt>
                <c:pt idx="4718">
                  <c:v>-5160725.8837243998</c:v>
                </c:pt>
                <c:pt idx="4719">
                  <c:v>-5167116.4862599</c:v>
                </c:pt>
                <c:pt idx="4720">
                  <c:v>-5185852.7498093499</c:v>
                </c:pt>
                <c:pt idx="4721">
                  <c:v>-5193777.2204096597</c:v>
                </c:pt>
                <c:pt idx="4722">
                  <c:v>-5198721.4159468003</c:v>
                </c:pt>
                <c:pt idx="4723">
                  <c:v>-5201936.72171437</c:v>
                </c:pt>
                <c:pt idx="4724">
                  <c:v>-5188564.2133591203</c:v>
                </c:pt>
                <c:pt idx="4725">
                  <c:v>-5207655.8760093702</c:v>
                </c:pt>
                <c:pt idx="4726">
                  <c:v>-5207655.8760093702</c:v>
                </c:pt>
                <c:pt idx="4727">
                  <c:v>-5203199.5054390803</c:v>
                </c:pt>
                <c:pt idx="4728">
                  <c:v>-5193439.2359256996</c:v>
                </c:pt>
                <c:pt idx="4729">
                  <c:v>-5188572.3037161203</c:v>
                </c:pt>
                <c:pt idx="4730">
                  <c:v>-5187554.93003741</c:v>
                </c:pt>
                <c:pt idx="4731">
                  <c:v>-5184518.2236400098</c:v>
                </c:pt>
                <c:pt idx="4732">
                  <c:v>-5185346.1369337197</c:v>
                </c:pt>
                <c:pt idx="4733">
                  <c:v>-5182654.71529039</c:v>
                </c:pt>
                <c:pt idx="4734">
                  <c:v>-5190940.92873774</c:v>
                </c:pt>
                <c:pt idx="4735">
                  <c:v>-5198865.4421618301</c:v>
                </c:pt>
                <c:pt idx="4736">
                  <c:v>-5216205.1529137697</c:v>
                </c:pt>
                <c:pt idx="4737">
                  <c:v>-5216205.1529137697</c:v>
                </c:pt>
                <c:pt idx="4738">
                  <c:v>-5216701.6572537897</c:v>
                </c:pt>
                <c:pt idx="4739">
                  <c:v>-5252404.8247218104</c:v>
                </c:pt>
                <c:pt idx="4740">
                  <c:v>-5251403.4612073395</c:v>
                </c:pt>
                <c:pt idx="4741">
                  <c:v>-5251403.4612073395</c:v>
                </c:pt>
                <c:pt idx="4742">
                  <c:v>-5251403.4612073395</c:v>
                </c:pt>
                <c:pt idx="4743">
                  <c:v>-5228937.3362961197</c:v>
                </c:pt>
                <c:pt idx="4744">
                  <c:v>-5246626.2915653298</c:v>
                </c:pt>
                <c:pt idx="4745">
                  <c:v>-5255701.0176882204</c:v>
                </c:pt>
                <c:pt idx="4746">
                  <c:v>-5257273.3989801696</c:v>
                </c:pt>
                <c:pt idx="4747">
                  <c:v>-5256790.9524260098</c:v>
                </c:pt>
                <c:pt idx="4748">
                  <c:v>-5251270.58626315</c:v>
                </c:pt>
                <c:pt idx="4749">
                  <c:v>-5256593.7832043804</c:v>
                </c:pt>
                <c:pt idx="4750">
                  <c:v>-5252559.6071751602</c:v>
                </c:pt>
                <c:pt idx="4751">
                  <c:v>-5251818.7699887203</c:v>
                </c:pt>
                <c:pt idx="4752">
                  <c:v>-5267906.5701383902</c:v>
                </c:pt>
                <c:pt idx="4753">
                  <c:v>-5269230.8123230403</c:v>
                </c:pt>
                <c:pt idx="4754">
                  <c:v>-5270145.4393686298</c:v>
                </c:pt>
                <c:pt idx="4755">
                  <c:v>-5261335.00500808</c:v>
                </c:pt>
                <c:pt idx="4756">
                  <c:v>-5246492.7299105301</c:v>
                </c:pt>
                <c:pt idx="4757">
                  <c:v>-5254195.9964135196</c:v>
                </c:pt>
                <c:pt idx="4758">
                  <c:v>-5259488.80350265</c:v>
                </c:pt>
                <c:pt idx="4759">
                  <c:v>-5260345.1339301197</c:v>
                </c:pt>
                <c:pt idx="4760">
                  <c:v>-5260345.1339301197</c:v>
                </c:pt>
                <c:pt idx="4761">
                  <c:v>-5284885.0652328003</c:v>
                </c:pt>
                <c:pt idx="4762">
                  <c:v>-5292047.4483827902</c:v>
                </c:pt>
                <c:pt idx="4763">
                  <c:v>-5278308.4445389202</c:v>
                </c:pt>
                <c:pt idx="4764">
                  <c:v>-5278308.4445389202</c:v>
                </c:pt>
                <c:pt idx="4765">
                  <c:v>-5302113.3388769301</c:v>
                </c:pt>
                <c:pt idx="4766">
                  <c:v>-5247715.9920751899</c:v>
                </c:pt>
                <c:pt idx="4767">
                  <c:v>-5238149.6970822196</c:v>
                </c:pt>
                <c:pt idx="4768">
                  <c:v>-5237109.5431513898</c:v>
                </c:pt>
                <c:pt idx="4769">
                  <c:v>-5242406.3673185501</c:v>
                </c:pt>
                <c:pt idx="4770">
                  <c:v>-5239024.1627536798</c:v>
                </c:pt>
                <c:pt idx="4771">
                  <c:v>-5244101.53353443</c:v>
                </c:pt>
                <c:pt idx="4772">
                  <c:v>-5228822.7260434004</c:v>
                </c:pt>
                <c:pt idx="4773">
                  <c:v>-5229289.0230463296</c:v>
                </c:pt>
                <c:pt idx="4774">
                  <c:v>-5219628.8944283603</c:v>
                </c:pt>
                <c:pt idx="4775">
                  <c:v>-5205446.2002475401</c:v>
                </c:pt>
                <c:pt idx="4776">
                  <c:v>-5198488.0084078601</c:v>
                </c:pt>
                <c:pt idx="4777">
                  <c:v>-5206823.9344837395</c:v>
                </c:pt>
                <c:pt idx="4778">
                  <c:v>-5198684.8952788003</c:v>
                </c:pt>
                <c:pt idx="4779">
                  <c:v>-5200265.73011785</c:v>
                </c:pt>
                <c:pt idx="4780">
                  <c:v>-5204699.7701747604</c:v>
                </c:pt>
                <c:pt idx="4781">
                  <c:v>-5197795.8187715597</c:v>
                </c:pt>
                <c:pt idx="4782">
                  <c:v>-5204400.9426859198</c:v>
                </c:pt>
                <c:pt idx="4783">
                  <c:v>-5206079.2443038896</c:v>
                </c:pt>
                <c:pt idx="4784">
                  <c:v>-5192899.40759282</c:v>
                </c:pt>
                <c:pt idx="4785">
                  <c:v>-5145143.9629636398</c:v>
                </c:pt>
                <c:pt idx="4786">
                  <c:v>-5128454.4720231602</c:v>
                </c:pt>
                <c:pt idx="4787">
                  <c:v>-5126707.40108536</c:v>
                </c:pt>
                <c:pt idx="4788">
                  <c:v>-5135176.4162414595</c:v>
                </c:pt>
                <c:pt idx="4789">
                  <c:v>-5135815.0515983403</c:v>
                </c:pt>
                <c:pt idx="4790">
                  <c:v>-5168605.3862017198</c:v>
                </c:pt>
                <c:pt idx="4791">
                  <c:v>-5172025.7252797903</c:v>
                </c:pt>
                <c:pt idx="4792">
                  <c:v>-5176126.5107033998</c:v>
                </c:pt>
                <c:pt idx="4793">
                  <c:v>-5187764.60456682</c:v>
                </c:pt>
                <c:pt idx="4794">
                  <c:v>-5184791.1864955798</c:v>
                </c:pt>
                <c:pt idx="4795">
                  <c:v>-5184791.1864955798</c:v>
                </c:pt>
                <c:pt idx="4796">
                  <c:v>-5177355.7842572099</c:v>
                </c:pt>
                <c:pt idx="4797">
                  <c:v>-5177355.7842572099</c:v>
                </c:pt>
                <c:pt idx="4798">
                  <c:v>-5181872.6955386298</c:v>
                </c:pt>
                <c:pt idx="4799">
                  <c:v>-5179520.2967292499</c:v>
                </c:pt>
                <c:pt idx="4800">
                  <c:v>-5180522.4156681197</c:v>
                </c:pt>
                <c:pt idx="4801">
                  <c:v>-5191758.81644422</c:v>
                </c:pt>
                <c:pt idx="4802">
                  <c:v>-5182708.5317517798</c:v>
                </c:pt>
                <c:pt idx="4803">
                  <c:v>-5176820.3217307301</c:v>
                </c:pt>
                <c:pt idx="4804">
                  <c:v>-5167747.5193829704</c:v>
                </c:pt>
                <c:pt idx="4805">
                  <c:v>-5167747.5193829704</c:v>
                </c:pt>
                <c:pt idx="4806">
                  <c:v>-5204406.1842906298</c:v>
                </c:pt>
                <c:pt idx="4807">
                  <c:v>-5196165.7235219302</c:v>
                </c:pt>
                <c:pt idx="4808">
                  <c:v>-5190470.1631883103</c:v>
                </c:pt>
                <c:pt idx="4809">
                  <c:v>-5182857.7036725003</c:v>
                </c:pt>
                <c:pt idx="4810">
                  <c:v>-5172974.0226770705</c:v>
                </c:pt>
                <c:pt idx="4811">
                  <c:v>-5164117.9227515198</c:v>
                </c:pt>
                <c:pt idx="4812">
                  <c:v>-5166963.33187332</c:v>
                </c:pt>
                <c:pt idx="4813">
                  <c:v>-5141473.9228715599</c:v>
                </c:pt>
                <c:pt idx="4814">
                  <c:v>-5119206.2216960704</c:v>
                </c:pt>
                <c:pt idx="4815">
                  <c:v>-5103055.3960791696</c:v>
                </c:pt>
                <c:pt idx="4816">
                  <c:v>-5095352.55731137</c:v>
                </c:pt>
                <c:pt idx="4817">
                  <c:v>-5089750.5405692998</c:v>
                </c:pt>
                <c:pt idx="4818">
                  <c:v>-5075946.7025908604</c:v>
                </c:pt>
                <c:pt idx="4819">
                  <c:v>-5066225.3629607102</c:v>
                </c:pt>
                <c:pt idx="4820">
                  <c:v>-5067137.60587129</c:v>
                </c:pt>
                <c:pt idx="4821">
                  <c:v>-5066056.3570115101</c:v>
                </c:pt>
                <c:pt idx="4822">
                  <c:v>-5069662.8779657502</c:v>
                </c:pt>
                <c:pt idx="4823">
                  <c:v>-5063835.2878463902</c:v>
                </c:pt>
                <c:pt idx="4824">
                  <c:v>-5065555.4411008405</c:v>
                </c:pt>
                <c:pt idx="4825">
                  <c:v>-5062404.8759118496</c:v>
                </c:pt>
                <c:pt idx="4826">
                  <c:v>-5043881.7357099997</c:v>
                </c:pt>
                <c:pt idx="4827">
                  <c:v>-5056651.1328801503</c:v>
                </c:pt>
                <c:pt idx="4828">
                  <c:v>-5057381.0152471</c:v>
                </c:pt>
                <c:pt idx="4829">
                  <c:v>-5060913.4892029203</c:v>
                </c:pt>
                <c:pt idx="4830">
                  <c:v>-5075361.1510757701</c:v>
                </c:pt>
                <c:pt idx="4831">
                  <c:v>-5086555.8046012102</c:v>
                </c:pt>
                <c:pt idx="4832">
                  <c:v>-5077149.4846119899</c:v>
                </c:pt>
                <c:pt idx="4833">
                  <c:v>-5088840.8121698899</c:v>
                </c:pt>
                <c:pt idx="4834">
                  <c:v>-5104101.8411388397</c:v>
                </c:pt>
                <c:pt idx="4835">
                  <c:v>-5102556.9052183097</c:v>
                </c:pt>
                <c:pt idx="4836">
                  <c:v>-5127996.1990162702</c:v>
                </c:pt>
                <c:pt idx="4837">
                  <c:v>-5133667.6695430102</c:v>
                </c:pt>
                <c:pt idx="4838">
                  <c:v>-5128973.1831987901</c:v>
                </c:pt>
                <c:pt idx="4839">
                  <c:v>-5123851.3316225298</c:v>
                </c:pt>
                <c:pt idx="4840">
                  <c:v>-5122138.42212696</c:v>
                </c:pt>
                <c:pt idx="4841">
                  <c:v>-5119699.41389322</c:v>
                </c:pt>
                <c:pt idx="4842">
                  <c:v>-5149830.9109905101</c:v>
                </c:pt>
                <c:pt idx="4843">
                  <c:v>-5185094.93403464</c:v>
                </c:pt>
                <c:pt idx="4844">
                  <c:v>-5185261.8753758799</c:v>
                </c:pt>
                <c:pt idx="4845">
                  <c:v>-5187069.4902256103</c:v>
                </c:pt>
                <c:pt idx="4846">
                  <c:v>-5199814.0799711896</c:v>
                </c:pt>
                <c:pt idx="4847">
                  <c:v>-5204854.6746183597</c:v>
                </c:pt>
                <c:pt idx="4848">
                  <c:v>-5212372.7245514002</c:v>
                </c:pt>
                <c:pt idx="4849">
                  <c:v>-5218122.95587085</c:v>
                </c:pt>
                <c:pt idx="4850">
                  <c:v>-5212136.05152437</c:v>
                </c:pt>
                <c:pt idx="4851">
                  <c:v>-5198624.5722531099</c:v>
                </c:pt>
                <c:pt idx="4852">
                  <c:v>-5191149.4643437704</c:v>
                </c:pt>
                <c:pt idx="4853">
                  <c:v>-5183585.3678390998</c:v>
                </c:pt>
                <c:pt idx="4854">
                  <c:v>-5178871.3748276401</c:v>
                </c:pt>
                <c:pt idx="4855">
                  <c:v>-5180165.3327856902</c:v>
                </c:pt>
                <c:pt idx="4856">
                  <c:v>-5172878.6917620301</c:v>
                </c:pt>
                <c:pt idx="4857">
                  <c:v>-5156277.1859431602</c:v>
                </c:pt>
                <c:pt idx="4858">
                  <c:v>-5141784.06712534</c:v>
                </c:pt>
                <c:pt idx="4859">
                  <c:v>-5139287.9149337402</c:v>
                </c:pt>
                <c:pt idx="4860">
                  <c:v>-5139287.9149337402</c:v>
                </c:pt>
                <c:pt idx="4861">
                  <c:v>-5136553.3778016903</c:v>
                </c:pt>
                <c:pt idx="4862">
                  <c:v>-5141630.6802528398</c:v>
                </c:pt>
                <c:pt idx="4863">
                  <c:v>-5146781.2880565403</c:v>
                </c:pt>
                <c:pt idx="4864">
                  <c:v>-5142857.3425963596</c:v>
                </c:pt>
                <c:pt idx="4865">
                  <c:v>-5135986.5006308798</c:v>
                </c:pt>
                <c:pt idx="4866">
                  <c:v>-5136189.5498289298</c:v>
                </c:pt>
                <c:pt idx="4867">
                  <c:v>-5135142.4254344599</c:v>
                </c:pt>
                <c:pt idx="4868">
                  <c:v>-5144169.1796139004</c:v>
                </c:pt>
                <c:pt idx="4869">
                  <c:v>-5141520.6140590403</c:v>
                </c:pt>
                <c:pt idx="4870">
                  <c:v>-5139845.3835859401</c:v>
                </c:pt>
                <c:pt idx="4871">
                  <c:v>-5137202.1857433999</c:v>
                </c:pt>
                <c:pt idx="4872">
                  <c:v>-5127580.5550460704</c:v>
                </c:pt>
                <c:pt idx="4873">
                  <c:v>-5153279.9551758599</c:v>
                </c:pt>
                <c:pt idx="4874">
                  <c:v>-5136636.0935273301</c:v>
                </c:pt>
                <c:pt idx="4875">
                  <c:v>-5132353.3931938699</c:v>
                </c:pt>
                <c:pt idx="4876">
                  <c:v>-5132637.5716147898</c:v>
                </c:pt>
                <c:pt idx="4877">
                  <c:v>-5198832.6499873502</c:v>
                </c:pt>
                <c:pt idx="4878">
                  <c:v>-5191803.2241200497</c:v>
                </c:pt>
                <c:pt idx="4879">
                  <c:v>-5184487.6210820796</c:v>
                </c:pt>
                <c:pt idx="4880">
                  <c:v>-5191541.84308312</c:v>
                </c:pt>
                <c:pt idx="4881">
                  <c:v>-5194968.9898706898</c:v>
                </c:pt>
                <c:pt idx="4882">
                  <c:v>-5184491.08542303</c:v>
                </c:pt>
                <c:pt idx="4883">
                  <c:v>-5200483.82946424</c:v>
                </c:pt>
                <c:pt idx="4884">
                  <c:v>-5200483.82946424</c:v>
                </c:pt>
                <c:pt idx="4885">
                  <c:v>-5199916.7161855903</c:v>
                </c:pt>
                <c:pt idx="4886">
                  <c:v>-5206146.2433354603</c:v>
                </c:pt>
                <c:pt idx="4887">
                  <c:v>-5220901.1806253297</c:v>
                </c:pt>
                <c:pt idx="4888">
                  <c:v>-5256170.2470740201</c:v>
                </c:pt>
                <c:pt idx="4889">
                  <c:v>-5261910.0330142695</c:v>
                </c:pt>
                <c:pt idx="4890">
                  <c:v>-5262538.2862720899</c:v>
                </c:pt>
                <c:pt idx="4891">
                  <c:v>-5285220.4452486597</c:v>
                </c:pt>
                <c:pt idx="4892">
                  <c:v>-5285220.4452486597</c:v>
                </c:pt>
                <c:pt idx="4893">
                  <c:v>-5283914.6948898602</c:v>
                </c:pt>
                <c:pt idx="4894">
                  <c:v>-5317313.2154484903</c:v>
                </c:pt>
                <c:pt idx="4895">
                  <c:v>-5316182.9801268196</c:v>
                </c:pt>
                <c:pt idx="4896">
                  <c:v>-5319841.8543579699</c:v>
                </c:pt>
                <c:pt idx="4897">
                  <c:v>-5333413.1216902696</c:v>
                </c:pt>
                <c:pt idx="4898">
                  <c:v>-5333740.1027204404</c:v>
                </c:pt>
                <c:pt idx="4899">
                  <c:v>-5324901.9574839296</c:v>
                </c:pt>
                <c:pt idx="4900">
                  <c:v>-5305452.6711906102</c:v>
                </c:pt>
                <c:pt idx="4901">
                  <c:v>-5320939.45671474</c:v>
                </c:pt>
                <c:pt idx="4902">
                  <c:v>-5326874.7457715301</c:v>
                </c:pt>
                <c:pt idx="4903">
                  <c:v>-5319793.5574221499</c:v>
                </c:pt>
                <c:pt idx="4904">
                  <c:v>-5332359.7950805202</c:v>
                </c:pt>
                <c:pt idx="4905">
                  <c:v>-5336233.77966158</c:v>
                </c:pt>
                <c:pt idx="4906">
                  <c:v>-5341320.6962765697</c:v>
                </c:pt>
                <c:pt idx="4907">
                  <c:v>-5354853.3879898004</c:v>
                </c:pt>
                <c:pt idx="4908">
                  <c:v>-5349697.7100452399</c:v>
                </c:pt>
                <c:pt idx="4909">
                  <c:v>-5358648.9535323996</c:v>
                </c:pt>
                <c:pt idx="4910">
                  <c:v>-5345164.5786077203</c:v>
                </c:pt>
                <c:pt idx="4911">
                  <c:v>-5355356.6046257801</c:v>
                </c:pt>
                <c:pt idx="4912">
                  <c:v>-5354200.1312865196</c:v>
                </c:pt>
                <c:pt idx="4913">
                  <c:v>-5358497.2214556802</c:v>
                </c:pt>
                <c:pt idx="4914">
                  <c:v>-5356056.9577629101</c:v>
                </c:pt>
                <c:pt idx="4915">
                  <c:v>-5334649.0752710896</c:v>
                </c:pt>
                <c:pt idx="4916">
                  <c:v>-5309633.9454343002</c:v>
                </c:pt>
                <c:pt idx="4917">
                  <c:v>-5309666.5662121801</c:v>
                </c:pt>
                <c:pt idx="4918">
                  <c:v>-5328776.4540877799</c:v>
                </c:pt>
                <c:pt idx="4919">
                  <c:v>-5293570.2343163202</c:v>
                </c:pt>
                <c:pt idx="4920">
                  <c:v>-5289630.3767663399</c:v>
                </c:pt>
                <c:pt idx="4921">
                  <c:v>-5291918.8689022204</c:v>
                </c:pt>
                <c:pt idx="4922">
                  <c:v>-5285361.6913079498</c:v>
                </c:pt>
                <c:pt idx="4923">
                  <c:v>-5293940.5465156604</c:v>
                </c:pt>
                <c:pt idx="4924">
                  <c:v>-5304978.9328418598</c:v>
                </c:pt>
                <c:pt idx="4925">
                  <c:v>-5317097.0166817904</c:v>
                </c:pt>
                <c:pt idx="4926">
                  <c:v>-5294690.5270725703</c:v>
                </c:pt>
                <c:pt idx="4927">
                  <c:v>-5294722.6623869399</c:v>
                </c:pt>
                <c:pt idx="4928">
                  <c:v>-5275422.9481449798</c:v>
                </c:pt>
                <c:pt idx="4929">
                  <c:v>-5275342.7572924597</c:v>
                </c:pt>
                <c:pt idx="4930">
                  <c:v>-5281801.9769721897</c:v>
                </c:pt>
                <c:pt idx="4931">
                  <c:v>-5277074.5220774002</c:v>
                </c:pt>
                <c:pt idx="4932">
                  <c:v>-5293968.9407943403</c:v>
                </c:pt>
                <c:pt idx="4933">
                  <c:v>-5296469.4805784803</c:v>
                </c:pt>
                <c:pt idx="4934">
                  <c:v>-5290680.3561469102</c:v>
                </c:pt>
                <c:pt idx="4935">
                  <c:v>-5286747.3344484996</c:v>
                </c:pt>
                <c:pt idx="4936">
                  <c:v>-5297983.4618596602</c:v>
                </c:pt>
                <c:pt idx="4937">
                  <c:v>-5300434.6770029897</c:v>
                </c:pt>
                <c:pt idx="4938">
                  <c:v>-5302125.3435225999</c:v>
                </c:pt>
                <c:pt idx="4939">
                  <c:v>-5309591.3897344796</c:v>
                </c:pt>
                <c:pt idx="4940">
                  <c:v>-5287653.5444403002</c:v>
                </c:pt>
                <c:pt idx="4941">
                  <c:v>-5287653.5444403002</c:v>
                </c:pt>
                <c:pt idx="4942">
                  <c:v>-5281936.6872073598</c:v>
                </c:pt>
                <c:pt idx="4943">
                  <c:v>-5270572.7896894403</c:v>
                </c:pt>
                <c:pt idx="4944">
                  <c:v>-5272427.9040496498</c:v>
                </c:pt>
                <c:pt idx="4945">
                  <c:v>-5272631.01216425</c:v>
                </c:pt>
                <c:pt idx="4946">
                  <c:v>-5270444.3214780604</c:v>
                </c:pt>
                <c:pt idx="4947">
                  <c:v>-5255172.6899184696</c:v>
                </c:pt>
                <c:pt idx="4948">
                  <c:v>-5250416.5023581004</c:v>
                </c:pt>
                <c:pt idx="4949">
                  <c:v>-5260109.2842924902</c:v>
                </c:pt>
                <c:pt idx="4950">
                  <c:v>-5271413.3285295703</c:v>
                </c:pt>
                <c:pt idx="4951">
                  <c:v>-5262541.4556843601</c:v>
                </c:pt>
                <c:pt idx="4952">
                  <c:v>-5252389.41968589</c:v>
                </c:pt>
                <c:pt idx="4953">
                  <c:v>-5256062.3161501</c:v>
                </c:pt>
                <c:pt idx="4954">
                  <c:v>-5271914.7404648401</c:v>
                </c:pt>
                <c:pt idx="4955">
                  <c:v>-5268945.5224056197</c:v>
                </c:pt>
                <c:pt idx="4956">
                  <c:v>-5265106.51536466</c:v>
                </c:pt>
                <c:pt idx="4957">
                  <c:v>-5265106.51536466</c:v>
                </c:pt>
                <c:pt idx="4958">
                  <c:v>-5266242.4978240998</c:v>
                </c:pt>
                <c:pt idx="4959">
                  <c:v>-5266133.8263428695</c:v>
                </c:pt>
                <c:pt idx="4960">
                  <c:v>-5269570.8016843004</c:v>
                </c:pt>
                <c:pt idx="4961">
                  <c:v>-5276895.8807089599</c:v>
                </c:pt>
                <c:pt idx="4962">
                  <c:v>-5280298.5084423404</c:v>
                </c:pt>
                <c:pt idx="4963">
                  <c:v>-5272585.2034496795</c:v>
                </c:pt>
                <c:pt idx="4964">
                  <c:v>-5272234.93821612</c:v>
                </c:pt>
                <c:pt idx="4965">
                  <c:v>-5249216.5227657398</c:v>
                </c:pt>
                <c:pt idx="4966">
                  <c:v>-5248311.64541627</c:v>
                </c:pt>
                <c:pt idx="4967">
                  <c:v>-5254739.7040945198</c:v>
                </c:pt>
                <c:pt idx="4968">
                  <c:v>-5254823.1744161202</c:v>
                </c:pt>
                <c:pt idx="4969">
                  <c:v>-5253407.4663946396</c:v>
                </c:pt>
                <c:pt idx="4970">
                  <c:v>-5255984.3990658103</c:v>
                </c:pt>
                <c:pt idx="4971">
                  <c:v>-5261807.5739923101</c:v>
                </c:pt>
                <c:pt idx="4972">
                  <c:v>-5261807.5739923101</c:v>
                </c:pt>
                <c:pt idx="4973">
                  <c:v>-5244890.1676603304</c:v>
                </c:pt>
                <c:pt idx="4974">
                  <c:v>-5237887.6428902196</c:v>
                </c:pt>
                <c:pt idx="4975">
                  <c:v>-5222000.6658846801</c:v>
                </c:pt>
                <c:pt idx="4976">
                  <c:v>-5225507.41873556</c:v>
                </c:pt>
                <c:pt idx="4977">
                  <c:v>-5212891.5149243204</c:v>
                </c:pt>
                <c:pt idx="4978">
                  <c:v>-5212891.5149243204</c:v>
                </c:pt>
                <c:pt idx="4979">
                  <c:v>-5216824.5366227301</c:v>
                </c:pt>
                <c:pt idx="4980">
                  <c:v>-5215501.2482451899</c:v>
                </c:pt>
                <c:pt idx="4981">
                  <c:v>-5216056.67080082</c:v>
                </c:pt>
                <c:pt idx="4982">
                  <c:v>-5203959.4683753503</c:v>
                </c:pt>
                <c:pt idx="4983">
                  <c:v>-5210578.6813791199</c:v>
                </c:pt>
                <c:pt idx="4984">
                  <c:v>-5241947.6934752604</c:v>
                </c:pt>
                <c:pt idx="4985">
                  <c:v>-5235402.2207369199</c:v>
                </c:pt>
                <c:pt idx="4986">
                  <c:v>-5220008.0211562403</c:v>
                </c:pt>
                <c:pt idx="4987">
                  <c:v>-5201716.4422004595</c:v>
                </c:pt>
                <c:pt idx="4988">
                  <c:v>-5214631.1921683298</c:v>
                </c:pt>
                <c:pt idx="4989">
                  <c:v>-5224324.6443069596</c:v>
                </c:pt>
                <c:pt idx="4990">
                  <c:v>-5227311.9845228503</c:v>
                </c:pt>
                <c:pt idx="4991">
                  <c:v>-5222629.3087659599</c:v>
                </c:pt>
                <c:pt idx="4992">
                  <c:v>-5238103.6668561101</c:v>
                </c:pt>
                <c:pt idx="4993">
                  <c:v>-5238103.6668561101</c:v>
                </c:pt>
                <c:pt idx="4994">
                  <c:v>-5227965.5914577097</c:v>
                </c:pt>
                <c:pt idx="4995">
                  <c:v>-5229139.3594085304</c:v>
                </c:pt>
                <c:pt idx="4996">
                  <c:v>-5242560.4621503996</c:v>
                </c:pt>
                <c:pt idx="4997">
                  <c:v>-5209545.4660841199</c:v>
                </c:pt>
                <c:pt idx="4998">
                  <c:v>-5206130.9928162796</c:v>
                </c:pt>
                <c:pt idx="4999">
                  <c:v>-5216352.2763185203</c:v>
                </c:pt>
                <c:pt idx="5000">
                  <c:v>-5216297.4158391301</c:v>
                </c:pt>
                <c:pt idx="5001">
                  <c:v>-5227256.3275121599</c:v>
                </c:pt>
                <c:pt idx="5002">
                  <c:v>-5237951.2536902698</c:v>
                </c:pt>
                <c:pt idx="5003">
                  <c:v>-5236849.4738942198</c:v>
                </c:pt>
                <c:pt idx="5004">
                  <c:v>-5241174.4372819103</c:v>
                </c:pt>
                <c:pt idx="5005">
                  <c:v>-5229764.5538108498</c:v>
                </c:pt>
                <c:pt idx="5006">
                  <c:v>-5243974.3767509405</c:v>
                </c:pt>
                <c:pt idx="5007">
                  <c:v>-5241726.8032781798</c:v>
                </c:pt>
                <c:pt idx="5008">
                  <c:v>-5256727.6409665402</c:v>
                </c:pt>
                <c:pt idx="5009">
                  <c:v>-5248906.7819245299</c:v>
                </c:pt>
                <c:pt idx="5010">
                  <c:v>-5246919.2269920995</c:v>
                </c:pt>
                <c:pt idx="5011">
                  <c:v>-5233848.1588682504</c:v>
                </c:pt>
                <c:pt idx="5012">
                  <c:v>-5221368.2836436098</c:v>
                </c:pt>
                <c:pt idx="5013">
                  <c:v>-5227163.4495514696</c:v>
                </c:pt>
                <c:pt idx="5014">
                  <c:v>-5232093.8290988896</c:v>
                </c:pt>
                <c:pt idx="5015">
                  <c:v>-5225859.0455850204</c:v>
                </c:pt>
                <c:pt idx="5016">
                  <c:v>-5197518.6329971999</c:v>
                </c:pt>
                <c:pt idx="5017">
                  <c:v>-5194559.1191998003</c:v>
                </c:pt>
                <c:pt idx="5018">
                  <c:v>-5175630.6909595402</c:v>
                </c:pt>
                <c:pt idx="5019">
                  <c:v>-5180249.4287224105</c:v>
                </c:pt>
                <c:pt idx="5020">
                  <c:v>-5185378.8943477897</c:v>
                </c:pt>
                <c:pt idx="5021">
                  <c:v>-5190846.5769194802</c:v>
                </c:pt>
                <c:pt idx="5022">
                  <c:v>-5190926.63168546</c:v>
                </c:pt>
                <c:pt idx="5023">
                  <c:v>-5166014.5490488103</c:v>
                </c:pt>
                <c:pt idx="5024">
                  <c:v>-5157038.5681756604</c:v>
                </c:pt>
                <c:pt idx="5025">
                  <c:v>-5147222.3528956799</c:v>
                </c:pt>
                <c:pt idx="5026">
                  <c:v>-5174637.1358549604</c:v>
                </c:pt>
                <c:pt idx="5027">
                  <c:v>-5174637.1358549604</c:v>
                </c:pt>
                <c:pt idx="5028">
                  <c:v>-5161161.74204164</c:v>
                </c:pt>
                <c:pt idx="5029">
                  <c:v>-5159538.3983497899</c:v>
                </c:pt>
                <c:pt idx="5030">
                  <c:v>-5160256.1844478101</c:v>
                </c:pt>
                <c:pt idx="5031">
                  <c:v>-5159505.1808225298</c:v>
                </c:pt>
                <c:pt idx="5032">
                  <c:v>-5163464.4173848704</c:v>
                </c:pt>
                <c:pt idx="5033">
                  <c:v>-5155265.5503857899</c:v>
                </c:pt>
                <c:pt idx="5034">
                  <c:v>-5161594.1029854296</c:v>
                </c:pt>
                <c:pt idx="5035">
                  <c:v>-5161594.1029854296</c:v>
                </c:pt>
                <c:pt idx="5036">
                  <c:v>-5154891.6159929996</c:v>
                </c:pt>
                <c:pt idx="5037">
                  <c:v>-5152125.9924253197</c:v>
                </c:pt>
                <c:pt idx="5038">
                  <c:v>-5152540.0937001901</c:v>
                </c:pt>
                <c:pt idx="5039">
                  <c:v>-5152275.2232777895</c:v>
                </c:pt>
                <c:pt idx="5040">
                  <c:v>-5146411.9924272196</c:v>
                </c:pt>
                <c:pt idx="5041">
                  <c:v>-5149921.8995262198</c:v>
                </c:pt>
                <c:pt idx="5042">
                  <c:v>-5151065.1598166199</c:v>
                </c:pt>
                <c:pt idx="5043">
                  <c:v>-5148421.6267340602</c:v>
                </c:pt>
                <c:pt idx="5044">
                  <c:v>-5148421.6267340602</c:v>
                </c:pt>
                <c:pt idx="5045">
                  <c:v>-5188133.4248576304</c:v>
                </c:pt>
                <c:pt idx="5046">
                  <c:v>-5186053.3026678003</c:v>
                </c:pt>
                <c:pt idx="5047">
                  <c:v>-5187323.4119804902</c:v>
                </c:pt>
                <c:pt idx="5048">
                  <c:v>-5185516.2756444197</c:v>
                </c:pt>
                <c:pt idx="5049">
                  <c:v>-5185686.6472095903</c:v>
                </c:pt>
                <c:pt idx="5050">
                  <c:v>-5144383.3415171299</c:v>
                </c:pt>
                <c:pt idx="5051">
                  <c:v>-5139122.55560093</c:v>
                </c:pt>
                <c:pt idx="5052">
                  <c:v>-5156459.8889810396</c:v>
                </c:pt>
                <c:pt idx="5053">
                  <c:v>-5155459.8889810396</c:v>
                </c:pt>
                <c:pt idx="5054">
                  <c:v>-5166501.0314292302</c:v>
                </c:pt>
                <c:pt idx="5055">
                  <c:v>-5167809.4504800104</c:v>
                </c:pt>
                <c:pt idx="5056">
                  <c:v>-5132906.9947603801</c:v>
                </c:pt>
                <c:pt idx="5057">
                  <c:v>-5132906.9947603801</c:v>
                </c:pt>
                <c:pt idx="5058">
                  <c:v>-5131957.9680660795</c:v>
                </c:pt>
                <c:pt idx="5059">
                  <c:v>-5132723.6333370004</c:v>
                </c:pt>
                <c:pt idx="5060">
                  <c:v>-5145049.0146739902</c:v>
                </c:pt>
                <c:pt idx="5061">
                  <c:v>-5144995.5265758997</c:v>
                </c:pt>
                <c:pt idx="5062">
                  <c:v>-5175989.88570935</c:v>
                </c:pt>
                <c:pt idx="5063">
                  <c:v>-5175442.7402926497</c:v>
                </c:pt>
                <c:pt idx="5064">
                  <c:v>-5173565.6551230699</c:v>
                </c:pt>
                <c:pt idx="5065">
                  <c:v>-5193116.9230059199</c:v>
                </c:pt>
                <c:pt idx="5066">
                  <c:v>-5201235.8702779897</c:v>
                </c:pt>
                <c:pt idx="5067">
                  <c:v>-5206684.2729280004</c:v>
                </c:pt>
                <c:pt idx="5068">
                  <c:v>-5207482.8309066398</c:v>
                </c:pt>
                <c:pt idx="5069">
                  <c:v>-5201773.9337217202</c:v>
                </c:pt>
                <c:pt idx="5070">
                  <c:v>-5203928.5701510599</c:v>
                </c:pt>
                <c:pt idx="5071">
                  <c:v>-5174830.3591037001</c:v>
                </c:pt>
                <c:pt idx="5072">
                  <c:v>-5171455.9763876302</c:v>
                </c:pt>
                <c:pt idx="5073">
                  <c:v>-5149684.76570909</c:v>
                </c:pt>
                <c:pt idx="5074">
                  <c:v>-5150543.3052579602</c:v>
                </c:pt>
                <c:pt idx="5075">
                  <c:v>-5166135.7830078797</c:v>
                </c:pt>
                <c:pt idx="5076">
                  <c:v>-5190205.3831362696</c:v>
                </c:pt>
                <c:pt idx="5077">
                  <c:v>-5193744.74334173</c:v>
                </c:pt>
                <c:pt idx="5078">
                  <c:v>-5175489.0175081203</c:v>
                </c:pt>
                <c:pt idx="5079">
                  <c:v>-5178214.2138408804</c:v>
                </c:pt>
                <c:pt idx="5080">
                  <c:v>-5183994.8329493897</c:v>
                </c:pt>
                <c:pt idx="5081">
                  <c:v>-5187588.6055242196</c:v>
                </c:pt>
                <c:pt idx="5082">
                  <c:v>-5179496.8687207699</c:v>
                </c:pt>
                <c:pt idx="5083">
                  <c:v>-5166357.6689288802</c:v>
                </c:pt>
                <c:pt idx="5084">
                  <c:v>-5160702.1345842397</c:v>
                </c:pt>
                <c:pt idx="5085">
                  <c:v>-5172197.2000150103</c:v>
                </c:pt>
                <c:pt idx="5086">
                  <c:v>-5177448.8177355304</c:v>
                </c:pt>
                <c:pt idx="5087">
                  <c:v>-5176356.5455700597</c:v>
                </c:pt>
                <c:pt idx="5088">
                  <c:v>-5180243.0324870897</c:v>
                </c:pt>
                <c:pt idx="5089">
                  <c:v>-5171656.4733412303</c:v>
                </c:pt>
                <c:pt idx="5090">
                  <c:v>-5173201.2224201998</c:v>
                </c:pt>
                <c:pt idx="5091">
                  <c:v>-5156379.9395843102</c:v>
                </c:pt>
                <c:pt idx="5092">
                  <c:v>-5152550.9769530203</c:v>
                </c:pt>
                <c:pt idx="5093">
                  <c:v>-5144193.92090254</c:v>
                </c:pt>
                <c:pt idx="5094">
                  <c:v>-5147958.3233224303</c:v>
                </c:pt>
                <c:pt idx="5095">
                  <c:v>-5144386.1216311296</c:v>
                </c:pt>
                <c:pt idx="5096">
                  <c:v>-5144386.1216311296</c:v>
                </c:pt>
                <c:pt idx="5097">
                  <c:v>-5133841.4887242503</c:v>
                </c:pt>
                <c:pt idx="5098">
                  <c:v>-5147389.7286496097</c:v>
                </c:pt>
                <c:pt idx="5099">
                  <c:v>-5101595.0097054699</c:v>
                </c:pt>
                <c:pt idx="5100">
                  <c:v>-5106076.9930577297</c:v>
                </c:pt>
                <c:pt idx="5101">
                  <c:v>-5095369.0583867403</c:v>
                </c:pt>
                <c:pt idx="5102">
                  <c:v>-5082936.3317957101</c:v>
                </c:pt>
                <c:pt idx="5103">
                  <c:v>-5073576.2060759496</c:v>
                </c:pt>
                <c:pt idx="5104">
                  <c:v>-5047843.2162237</c:v>
                </c:pt>
                <c:pt idx="5105">
                  <c:v>-5057730.6687928503</c:v>
                </c:pt>
                <c:pt idx="5106">
                  <c:v>-5050605.4577952102</c:v>
                </c:pt>
                <c:pt idx="5107">
                  <c:v>-5052456.3050212897</c:v>
                </c:pt>
                <c:pt idx="5108">
                  <c:v>-5068756.31798336</c:v>
                </c:pt>
                <c:pt idx="5109">
                  <c:v>-5068504.3070560601</c:v>
                </c:pt>
                <c:pt idx="5110">
                  <c:v>-5068620.81817214</c:v>
                </c:pt>
                <c:pt idx="5111">
                  <c:v>-5080430.0042397203</c:v>
                </c:pt>
                <c:pt idx="5112">
                  <c:v>-5059080.78614459</c:v>
                </c:pt>
                <c:pt idx="5113">
                  <c:v>-5060372.9475601502</c:v>
                </c:pt>
                <c:pt idx="5114">
                  <c:v>-5064726.90830559</c:v>
                </c:pt>
                <c:pt idx="5115">
                  <c:v>-5071704.64689379</c:v>
                </c:pt>
                <c:pt idx="5116">
                  <c:v>-5067774.2937377999</c:v>
                </c:pt>
                <c:pt idx="5117">
                  <c:v>-5071183.5043025501</c:v>
                </c:pt>
                <c:pt idx="5118">
                  <c:v>-5055365.7462863103</c:v>
                </c:pt>
                <c:pt idx="5119">
                  <c:v>-5060453.7350254003</c:v>
                </c:pt>
                <c:pt idx="5120">
                  <c:v>-5077638.0244407104</c:v>
                </c:pt>
                <c:pt idx="5121">
                  <c:v>-5083454.1960786497</c:v>
                </c:pt>
                <c:pt idx="5122">
                  <c:v>-5101688.25518292</c:v>
                </c:pt>
                <c:pt idx="5123">
                  <c:v>-5095573.2043303698</c:v>
                </c:pt>
                <c:pt idx="5124">
                  <c:v>-5080674.9673041804</c:v>
                </c:pt>
                <c:pt idx="5125">
                  <c:v>-5067494.3554488504</c:v>
                </c:pt>
                <c:pt idx="5126">
                  <c:v>-5053082.9016457498</c:v>
                </c:pt>
                <c:pt idx="5127">
                  <c:v>-5057337.2968100999</c:v>
                </c:pt>
                <c:pt idx="5128">
                  <c:v>-5054225.4317642497</c:v>
                </c:pt>
                <c:pt idx="5129">
                  <c:v>-5048697.3352010297</c:v>
                </c:pt>
                <c:pt idx="5130">
                  <c:v>-5047083.9373963596</c:v>
                </c:pt>
                <c:pt idx="5131">
                  <c:v>-5035567.0248612296</c:v>
                </c:pt>
                <c:pt idx="5132">
                  <c:v>-5012601.2272590296</c:v>
                </c:pt>
                <c:pt idx="5133">
                  <c:v>-5015036.0342478603</c:v>
                </c:pt>
                <c:pt idx="5134">
                  <c:v>-5042229.61620118</c:v>
                </c:pt>
                <c:pt idx="5135">
                  <c:v>-5040485.85450029</c:v>
                </c:pt>
                <c:pt idx="5136">
                  <c:v>-5032625.7490115501</c:v>
                </c:pt>
                <c:pt idx="5137">
                  <c:v>-5042310.1098422101</c:v>
                </c:pt>
                <c:pt idx="5138">
                  <c:v>-5031492.8427177696</c:v>
                </c:pt>
                <c:pt idx="5139">
                  <c:v>-5028125.7371963598</c:v>
                </c:pt>
                <c:pt idx="5140">
                  <c:v>-5014140.5173409497</c:v>
                </c:pt>
                <c:pt idx="5141">
                  <c:v>-4991037.8323940001</c:v>
                </c:pt>
                <c:pt idx="5142">
                  <c:v>-4994009.8593731998</c:v>
                </c:pt>
                <c:pt idx="5143">
                  <c:v>-4983201.5980479699</c:v>
                </c:pt>
                <c:pt idx="5144">
                  <c:v>-4994350.4698948497</c:v>
                </c:pt>
                <c:pt idx="5145">
                  <c:v>-4976779.6406250298</c:v>
                </c:pt>
                <c:pt idx="5146">
                  <c:v>-4976138.1077141697</c:v>
                </c:pt>
                <c:pt idx="5147">
                  <c:v>-4978234.6929111797</c:v>
                </c:pt>
                <c:pt idx="5148">
                  <c:v>-4968782.9457602799</c:v>
                </c:pt>
                <c:pt idx="5149">
                  <c:v>-4969009.1198033402</c:v>
                </c:pt>
                <c:pt idx="5150">
                  <c:v>-4986819.8242413504</c:v>
                </c:pt>
                <c:pt idx="5151">
                  <c:v>-5002706.8012469001</c:v>
                </c:pt>
                <c:pt idx="5152">
                  <c:v>-5005259.9385412196</c:v>
                </c:pt>
                <c:pt idx="5153">
                  <c:v>-5023153.4182766797</c:v>
                </c:pt>
                <c:pt idx="5154">
                  <c:v>-5024499.0884450199</c:v>
                </c:pt>
                <c:pt idx="5155">
                  <c:v>-5019104.3926065303</c:v>
                </c:pt>
                <c:pt idx="5156">
                  <c:v>-5016452.6384575497</c:v>
                </c:pt>
                <c:pt idx="5157">
                  <c:v>-5021186.0633576</c:v>
                </c:pt>
                <c:pt idx="5158">
                  <c:v>-5021320.0282525104</c:v>
                </c:pt>
                <c:pt idx="5159">
                  <c:v>-5014817.6552267196</c:v>
                </c:pt>
                <c:pt idx="5160">
                  <c:v>-5016040.6292103501</c:v>
                </c:pt>
                <c:pt idx="5161">
                  <c:v>-5016357.5738175604</c:v>
                </c:pt>
                <c:pt idx="5162">
                  <c:v>-5018912.7978450097</c:v>
                </c:pt>
                <c:pt idx="5163">
                  <c:v>-5028301.9530013297</c:v>
                </c:pt>
                <c:pt idx="5164">
                  <c:v>-5028062.6109001497</c:v>
                </c:pt>
                <c:pt idx="5165">
                  <c:v>-5008745.8892497299</c:v>
                </c:pt>
                <c:pt idx="5166">
                  <c:v>-4999383.3514029495</c:v>
                </c:pt>
                <c:pt idx="5167">
                  <c:v>-5007207.3120955899</c:v>
                </c:pt>
                <c:pt idx="5168">
                  <c:v>-4998359.12551481</c:v>
                </c:pt>
                <c:pt idx="5169">
                  <c:v>-4998359.12551481</c:v>
                </c:pt>
                <c:pt idx="5170">
                  <c:v>-4998359.12551481</c:v>
                </c:pt>
                <c:pt idx="5171">
                  <c:v>-4997354.6574151199</c:v>
                </c:pt>
                <c:pt idx="5172">
                  <c:v>-4988008.2031419398</c:v>
                </c:pt>
                <c:pt idx="5173">
                  <c:v>-4971999.9709200095</c:v>
                </c:pt>
                <c:pt idx="5174">
                  <c:v>-4970773.5800763899</c:v>
                </c:pt>
                <c:pt idx="5175">
                  <c:v>-4960720.4360147696</c:v>
                </c:pt>
                <c:pt idx="5176">
                  <c:v>-4985066.3805304002</c:v>
                </c:pt>
                <c:pt idx="5177">
                  <c:v>-4981593.1299020601</c:v>
                </c:pt>
                <c:pt idx="5178">
                  <c:v>-4987026.3103446905</c:v>
                </c:pt>
                <c:pt idx="5179">
                  <c:v>-4992013.7505153101</c:v>
                </c:pt>
                <c:pt idx="5180">
                  <c:v>-4979374.0969887599</c:v>
                </c:pt>
                <c:pt idx="5181">
                  <c:v>-4973516.8973932201</c:v>
                </c:pt>
                <c:pt idx="5182">
                  <c:v>-4956330.0883045197</c:v>
                </c:pt>
                <c:pt idx="5183">
                  <c:v>-4955895.6333617903</c:v>
                </c:pt>
                <c:pt idx="5184">
                  <c:v>-4966885.1449348796</c:v>
                </c:pt>
                <c:pt idx="5185">
                  <c:v>-4980453.5575862499</c:v>
                </c:pt>
                <c:pt idx="5186">
                  <c:v>-4981105.6331367698</c:v>
                </c:pt>
                <c:pt idx="5187">
                  <c:v>-4975768.3126333999</c:v>
                </c:pt>
                <c:pt idx="5188">
                  <c:v>-4984678.6323192604</c:v>
                </c:pt>
                <c:pt idx="5189">
                  <c:v>-4984504.1206644904</c:v>
                </c:pt>
                <c:pt idx="5190">
                  <c:v>-4985664.1061503198</c:v>
                </c:pt>
                <c:pt idx="5191">
                  <c:v>-4975791.2680736603</c:v>
                </c:pt>
                <c:pt idx="5192">
                  <c:v>-4998669.94606518</c:v>
                </c:pt>
                <c:pt idx="5193">
                  <c:v>-4988385.20293786</c:v>
                </c:pt>
                <c:pt idx="5194">
                  <c:v>-4982299.4283972997</c:v>
                </c:pt>
                <c:pt idx="5195">
                  <c:v>-5012038.7655612398</c:v>
                </c:pt>
                <c:pt idx="5196">
                  <c:v>-5005503.5482793301</c:v>
                </c:pt>
                <c:pt idx="5197">
                  <c:v>-5018556.44614009</c:v>
                </c:pt>
                <c:pt idx="5198">
                  <c:v>-5019400.6898665903</c:v>
                </c:pt>
                <c:pt idx="5199">
                  <c:v>-5019251.2096208902</c:v>
                </c:pt>
                <c:pt idx="5200">
                  <c:v>-5013545.1814255603</c:v>
                </c:pt>
                <c:pt idx="5201">
                  <c:v>-5007466.3131016204</c:v>
                </c:pt>
                <c:pt idx="5202">
                  <c:v>-5005285.1964323903</c:v>
                </c:pt>
                <c:pt idx="5203">
                  <c:v>-4987560.4971436895</c:v>
                </c:pt>
                <c:pt idx="5204">
                  <c:v>-4986555.0726562096</c:v>
                </c:pt>
                <c:pt idx="5205">
                  <c:v>-5000075.6834439104</c:v>
                </c:pt>
                <c:pt idx="5206">
                  <c:v>-5022181.4954326097</c:v>
                </c:pt>
                <c:pt idx="5207">
                  <c:v>-5018481.5484023597</c:v>
                </c:pt>
                <c:pt idx="5208">
                  <c:v>-5015909.7265002299</c:v>
                </c:pt>
                <c:pt idx="5209">
                  <c:v>-5023800.46958532</c:v>
                </c:pt>
                <c:pt idx="5210">
                  <c:v>-5030310.5600173697</c:v>
                </c:pt>
                <c:pt idx="5211">
                  <c:v>-5023217.8536676196</c:v>
                </c:pt>
                <c:pt idx="5212">
                  <c:v>-4998335.4563399199</c:v>
                </c:pt>
                <c:pt idx="5213">
                  <c:v>-4997163.2741881404</c:v>
                </c:pt>
                <c:pt idx="5214">
                  <c:v>-4974337.2930430099</c:v>
                </c:pt>
                <c:pt idx="5215">
                  <c:v>-4985044.4504173296</c:v>
                </c:pt>
                <c:pt idx="5216">
                  <c:v>-4985044.4504173296</c:v>
                </c:pt>
                <c:pt idx="5217">
                  <c:v>-4992304.1308169104</c:v>
                </c:pt>
                <c:pt idx="5218">
                  <c:v>-5001166.0117138904</c:v>
                </c:pt>
                <c:pt idx="5219">
                  <c:v>-4998424.3170551304</c:v>
                </c:pt>
                <c:pt idx="5220">
                  <c:v>-4998684.8144992301</c:v>
                </c:pt>
                <c:pt idx="5221">
                  <c:v>-4998684.8144992301</c:v>
                </c:pt>
                <c:pt idx="5222">
                  <c:v>-4987455.7395000504</c:v>
                </c:pt>
                <c:pt idx="5223">
                  <c:v>-4990298.0051798401</c:v>
                </c:pt>
                <c:pt idx="5224">
                  <c:v>-4993034.8423184203</c:v>
                </c:pt>
                <c:pt idx="5225">
                  <c:v>-4992895.1839134097</c:v>
                </c:pt>
                <c:pt idx="5226">
                  <c:v>-4992895.1839134097</c:v>
                </c:pt>
                <c:pt idx="5227">
                  <c:v>-4993483.2116012098</c:v>
                </c:pt>
                <c:pt idx="5228">
                  <c:v>-5004191.5085933199</c:v>
                </c:pt>
                <c:pt idx="5229">
                  <c:v>-5033325.6101190699</c:v>
                </c:pt>
                <c:pt idx="5230">
                  <c:v>-5033325.6101190699</c:v>
                </c:pt>
                <c:pt idx="5231">
                  <c:v>-5036626.64051848</c:v>
                </c:pt>
                <c:pt idx="5232">
                  <c:v>-5032085.7418371998</c:v>
                </c:pt>
                <c:pt idx="5233">
                  <c:v>-5030185.8158738203</c:v>
                </c:pt>
                <c:pt idx="5234">
                  <c:v>-5030185.8158738203</c:v>
                </c:pt>
                <c:pt idx="5235">
                  <c:v>-5033978.9275293304</c:v>
                </c:pt>
                <c:pt idx="5236">
                  <c:v>-5023477.7756690998</c:v>
                </c:pt>
                <c:pt idx="5237">
                  <c:v>-5026389.7883538101</c:v>
                </c:pt>
                <c:pt idx="5238">
                  <c:v>-5023949.8277144302</c:v>
                </c:pt>
                <c:pt idx="5239">
                  <c:v>-5018592.3434172096</c:v>
                </c:pt>
                <c:pt idx="5240">
                  <c:v>-5022274.1564229196</c:v>
                </c:pt>
                <c:pt idx="5241">
                  <c:v>-5038816.0398382396</c:v>
                </c:pt>
                <c:pt idx="5242">
                  <c:v>-5116630.2793001598</c:v>
                </c:pt>
                <c:pt idx="5243">
                  <c:v>-5114625.3293977398</c:v>
                </c:pt>
                <c:pt idx="5244">
                  <c:v>-5078281.3671890805</c:v>
                </c:pt>
                <c:pt idx="5245">
                  <c:v>-5073034.3621060504</c:v>
                </c:pt>
                <c:pt idx="5246">
                  <c:v>-5075165.1794414297</c:v>
                </c:pt>
                <c:pt idx="5247">
                  <c:v>-5072869.3239470497</c:v>
                </c:pt>
                <c:pt idx="5248">
                  <c:v>-5080706.4348282199</c:v>
                </c:pt>
                <c:pt idx="5249">
                  <c:v>-5111060.2991903098</c:v>
                </c:pt>
                <c:pt idx="5250">
                  <c:v>-5106510.3457663096</c:v>
                </c:pt>
                <c:pt idx="5251">
                  <c:v>-5108472.0786458496</c:v>
                </c:pt>
                <c:pt idx="5252">
                  <c:v>-5103646.7694806</c:v>
                </c:pt>
                <c:pt idx="5253">
                  <c:v>-5121917.0643289704</c:v>
                </c:pt>
                <c:pt idx="5254">
                  <c:v>-5124111.7807111898</c:v>
                </c:pt>
                <c:pt idx="5255">
                  <c:v>-5111673.8420755398</c:v>
                </c:pt>
                <c:pt idx="5256">
                  <c:v>-5109918.4308620598</c:v>
                </c:pt>
                <c:pt idx="5257">
                  <c:v>-5111005.1048943596</c:v>
                </c:pt>
                <c:pt idx="5258">
                  <c:v>-5077239.29933176</c:v>
                </c:pt>
                <c:pt idx="5259">
                  <c:v>-5077366.5238845898</c:v>
                </c:pt>
                <c:pt idx="5260">
                  <c:v>-5088303.1121350797</c:v>
                </c:pt>
                <c:pt idx="5261">
                  <c:v>-5097847.1855639396</c:v>
                </c:pt>
                <c:pt idx="5262">
                  <c:v>-5089092.4385862201</c:v>
                </c:pt>
                <c:pt idx="5263">
                  <c:v>-5089696.5090792999</c:v>
                </c:pt>
                <c:pt idx="5264">
                  <c:v>-5083696.1064927401</c:v>
                </c:pt>
                <c:pt idx="5265">
                  <c:v>-5083542.5219021803</c:v>
                </c:pt>
                <c:pt idx="5266">
                  <c:v>-5083542.5219021803</c:v>
                </c:pt>
                <c:pt idx="5267">
                  <c:v>-5078247.8249244504</c:v>
                </c:pt>
                <c:pt idx="5268">
                  <c:v>-5106824.7768097203</c:v>
                </c:pt>
                <c:pt idx="5269">
                  <c:v>-5090728.8271114603</c:v>
                </c:pt>
                <c:pt idx="5270">
                  <c:v>-5084525.3742132299</c:v>
                </c:pt>
                <c:pt idx="5271">
                  <c:v>-5068105.2207042603</c:v>
                </c:pt>
                <c:pt idx="5272">
                  <c:v>-5059303.3479814902</c:v>
                </c:pt>
                <c:pt idx="5273">
                  <c:v>-5017580.1307049999</c:v>
                </c:pt>
                <c:pt idx="5274">
                  <c:v>-5011365.8029068401</c:v>
                </c:pt>
                <c:pt idx="5275">
                  <c:v>-4980201.5120586799</c:v>
                </c:pt>
                <c:pt idx="5276">
                  <c:v>-4961472.6269822596</c:v>
                </c:pt>
                <c:pt idx="5277">
                  <c:v>-4947176.7716219397</c:v>
                </c:pt>
                <c:pt idx="5278">
                  <c:v>-4927804.1161801796</c:v>
                </c:pt>
                <c:pt idx="5279">
                  <c:v>-4943048.0879541095</c:v>
                </c:pt>
                <c:pt idx="5280">
                  <c:v>-4937438.1054449696</c:v>
                </c:pt>
                <c:pt idx="5281">
                  <c:v>-4935403.1143290903</c:v>
                </c:pt>
                <c:pt idx="5282">
                  <c:v>-4930249.2243812401</c:v>
                </c:pt>
                <c:pt idx="5283">
                  <c:v>-4920724.2760276301</c:v>
                </c:pt>
                <c:pt idx="5284">
                  <c:v>-4919007.2235765802</c:v>
                </c:pt>
                <c:pt idx="5285">
                  <c:v>-4946502.5048992801</c:v>
                </c:pt>
                <c:pt idx="5286">
                  <c:v>-4920050.7355423998</c:v>
                </c:pt>
                <c:pt idx="5287">
                  <c:v>-4944839.7952046003</c:v>
                </c:pt>
                <c:pt idx="5288">
                  <c:v>-4951826.3808409404</c:v>
                </c:pt>
                <c:pt idx="5289">
                  <c:v>-4942575.76875747</c:v>
                </c:pt>
                <c:pt idx="5290">
                  <c:v>-4941575.9384441897</c:v>
                </c:pt>
                <c:pt idx="5291">
                  <c:v>-4950289.5309608998</c:v>
                </c:pt>
                <c:pt idx="5292">
                  <c:v>-4949385.1285479097</c:v>
                </c:pt>
                <c:pt idx="5293">
                  <c:v>-4950111.0233599003</c:v>
                </c:pt>
                <c:pt idx="5294">
                  <c:v>-4969570.5658722101</c:v>
                </c:pt>
                <c:pt idx="5295">
                  <c:v>-4969384.34128395</c:v>
                </c:pt>
                <c:pt idx="5296">
                  <c:v>-4958884.5420292402</c:v>
                </c:pt>
                <c:pt idx="5297">
                  <c:v>-4958884.5420292402</c:v>
                </c:pt>
                <c:pt idx="5298">
                  <c:v>-4985187.74779657</c:v>
                </c:pt>
                <c:pt idx="5299">
                  <c:v>-4974198.2362234797</c:v>
                </c:pt>
                <c:pt idx="5300">
                  <c:v>-4982865.5635820404</c:v>
                </c:pt>
                <c:pt idx="5301">
                  <c:v>-4986514.6423312398</c:v>
                </c:pt>
                <c:pt idx="5302">
                  <c:v>-5000096.8145916797</c:v>
                </c:pt>
                <c:pt idx="5303">
                  <c:v>-4999373.5068516796</c:v>
                </c:pt>
                <c:pt idx="5304">
                  <c:v>-4996839.0920293201</c:v>
                </c:pt>
                <c:pt idx="5305">
                  <c:v>-4972312.4553019702</c:v>
                </c:pt>
                <c:pt idx="5306">
                  <c:v>-5003677.2357900701</c:v>
                </c:pt>
                <c:pt idx="5307">
                  <c:v>-4999394.9373737397</c:v>
                </c:pt>
                <c:pt idx="5308">
                  <c:v>-5020747.9536028402</c:v>
                </c:pt>
                <c:pt idx="5309">
                  <c:v>-5021465.9778164802</c:v>
                </c:pt>
                <c:pt idx="5310">
                  <c:v>-5026979.7631473998</c:v>
                </c:pt>
                <c:pt idx="5311">
                  <c:v>-5045213.0639337702</c:v>
                </c:pt>
                <c:pt idx="5312">
                  <c:v>-5039666.0201438898</c:v>
                </c:pt>
                <c:pt idx="5313">
                  <c:v>-5032057.9011468701</c:v>
                </c:pt>
                <c:pt idx="5314">
                  <c:v>-5032057.9011468701</c:v>
                </c:pt>
                <c:pt idx="5315">
                  <c:v>-5027408.4217867404</c:v>
                </c:pt>
                <c:pt idx="5316">
                  <c:v>-5032658.87320372</c:v>
                </c:pt>
                <c:pt idx="5317">
                  <c:v>-5035358.6046095397</c:v>
                </c:pt>
                <c:pt idx="5318">
                  <c:v>-5021180.5955008296</c:v>
                </c:pt>
                <c:pt idx="5319">
                  <c:v>-4995876.0724105202</c:v>
                </c:pt>
                <c:pt idx="5320">
                  <c:v>-5009516.0721398098</c:v>
                </c:pt>
                <c:pt idx="5321">
                  <c:v>-5007999.1361988401</c:v>
                </c:pt>
                <c:pt idx="5322">
                  <c:v>-5012676.0302375602</c:v>
                </c:pt>
                <c:pt idx="5323">
                  <c:v>-5013542.7514291499</c:v>
                </c:pt>
                <c:pt idx="5324">
                  <c:v>-5008677.7983647399</c:v>
                </c:pt>
                <c:pt idx="5325">
                  <c:v>-5011846.50083909</c:v>
                </c:pt>
                <c:pt idx="5326">
                  <c:v>-5005281.5012908597</c:v>
                </c:pt>
                <c:pt idx="5327">
                  <c:v>-5024970.0249107098</c:v>
                </c:pt>
                <c:pt idx="5328">
                  <c:v>-5021254.2224555202</c:v>
                </c:pt>
                <c:pt idx="5329">
                  <c:v>-5031808.2200876102</c:v>
                </c:pt>
                <c:pt idx="5330">
                  <c:v>-5026245.2736297203</c:v>
                </c:pt>
                <c:pt idx="5331">
                  <c:v>-5031976.4394873902</c:v>
                </c:pt>
                <c:pt idx="5332">
                  <c:v>-5032484.4050578</c:v>
                </c:pt>
                <c:pt idx="5333">
                  <c:v>-5026171.8375958903</c:v>
                </c:pt>
                <c:pt idx="5334">
                  <c:v>-5045400.1418589298</c:v>
                </c:pt>
                <c:pt idx="5335">
                  <c:v>-5028461.1334210299</c:v>
                </c:pt>
                <c:pt idx="5336">
                  <c:v>-5027502.64774107</c:v>
                </c:pt>
                <c:pt idx="5337">
                  <c:v>-5030799.9633072503</c:v>
                </c:pt>
                <c:pt idx="5338">
                  <c:v>-4990028.1769372197</c:v>
                </c:pt>
                <c:pt idx="5339">
                  <c:v>-4992421.76045084</c:v>
                </c:pt>
                <c:pt idx="5340">
                  <c:v>-5023844.4282420697</c:v>
                </c:pt>
                <c:pt idx="5341">
                  <c:v>-5019180.9243861903</c:v>
                </c:pt>
                <c:pt idx="5342">
                  <c:v>-5012400.9840913396</c:v>
                </c:pt>
                <c:pt idx="5343">
                  <c:v>-5013779.5711567802</c:v>
                </c:pt>
                <c:pt idx="5344">
                  <c:v>-5005586.1901290901</c:v>
                </c:pt>
                <c:pt idx="5345">
                  <c:v>-5005158.2683910998</c:v>
                </c:pt>
                <c:pt idx="5346">
                  <c:v>-5009319.21196834</c:v>
                </c:pt>
                <c:pt idx="5347">
                  <c:v>-5004479.0178762898</c:v>
                </c:pt>
                <c:pt idx="5348">
                  <c:v>-5010619.8315267097</c:v>
                </c:pt>
                <c:pt idx="5349">
                  <c:v>-5010619.8315267097</c:v>
                </c:pt>
                <c:pt idx="5350">
                  <c:v>-5010727.9367213603</c:v>
                </c:pt>
                <c:pt idx="5351">
                  <c:v>-4983604.2153675901</c:v>
                </c:pt>
                <c:pt idx="5352">
                  <c:v>-4971715.1312527098</c:v>
                </c:pt>
                <c:pt idx="5353">
                  <c:v>-4987966.5428786399</c:v>
                </c:pt>
                <c:pt idx="5354">
                  <c:v>-4979161.2589994604</c:v>
                </c:pt>
                <c:pt idx="5355">
                  <c:v>-4978932.9010513201</c:v>
                </c:pt>
                <c:pt idx="5356">
                  <c:v>-4978913.27000158</c:v>
                </c:pt>
                <c:pt idx="5357">
                  <c:v>-4978948.7768290499</c:v>
                </c:pt>
                <c:pt idx="5358">
                  <c:v>-4981145.4244937599</c:v>
                </c:pt>
                <c:pt idx="5359">
                  <c:v>-4981398.9084933698</c:v>
                </c:pt>
                <c:pt idx="5360">
                  <c:v>-4982305.5437142998</c:v>
                </c:pt>
                <c:pt idx="5361">
                  <c:v>-4981779.2063322403</c:v>
                </c:pt>
                <c:pt idx="5362">
                  <c:v>-4994687.4983088002</c:v>
                </c:pt>
                <c:pt idx="5363">
                  <c:v>-4990260.4260184597</c:v>
                </c:pt>
                <c:pt idx="5364">
                  <c:v>-4977326.25259561</c:v>
                </c:pt>
                <c:pt idx="5365">
                  <c:v>-4971272.25125237</c:v>
                </c:pt>
                <c:pt idx="5366">
                  <c:v>-4971272.25125237</c:v>
                </c:pt>
                <c:pt idx="5367">
                  <c:v>-4976880.2228998505</c:v>
                </c:pt>
                <c:pt idx="5368">
                  <c:v>-4977517.3390115602</c:v>
                </c:pt>
                <c:pt idx="5369">
                  <c:v>-4961032.9195870301</c:v>
                </c:pt>
                <c:pt idx="5370">
                  <c:v>-4948506.9286522903</c:v>
                </c:pt>
                <c:pt idx="5371">
                  <c:v>-4932416.0449340204</c:v>
                </c:pt>
                <c:pt idx="5372">
                  <c:v>-4956673.7925885599</c:v>
                </c:pt>
                <c:pt idx="5373">
                  <c:v>-4965047.9102765899</c:v>
                </c:pt>
                <c:pt idx="5374">
                  <c:v>-4963903.4602413401</c:v>
                </c:pt>
                <c:pt idx="5375">
                  <c:v>-4956073.2464566901</c:v>
                </c:pt>
                <c:pt idx="5376">
                  <c:v>-4952674.7159190597</c:v>
                </c:pt>
                <c:pt idx="5377">
                  <c:v>-4958772.5069714701</c:v>
                </c:pt>
                <c:pt idx="5378">
                  <c:v>-4954977.5703337099</c:v>
                </c:pt>
                <c:pt idx="5379">
                  <c:v>-4957043.0464488203</c:v>
                </c:pt>
                <c:pt idx="5380">
                  <c:v>-4962144.4840171197</c:v>
                </c:pt>
                <c:pt idx="5381">
                  <c:v>-4959729.8031728501</c:v>
                </c:pt>
                <c:pt idx="5382">
                  <c:v>-4963941.9545668904</c:v>
                </c:pt>
                <c:pt idx="5383">
                  <c:v>-4967141.9402284101</c:v>
                </c:pt>
                <c:pt idx="5384">
                  <c:v>-4941325.3547630003</c:v>
                </c:pt>
                <c:pt idx="5385">
                  <c:v>-4955697.3720297897</c:v>
                </c:pt>
                <c:pt idx="5386">
                  <c:v>-4955712.8271611501</c:v>
                </c:pt>
                <c:pt idx="5387">
                  <c:v>-4941304.3437508503</c:v>
                </c:pt>
                <c:pt idx="5388">
                  <c:v>-4930409.0119266696</c:v>
                </c:pt>
                <c:pt idx="5389">
                  <c:v>-4931260.8160697697</c:v>
                </c:pt>
                <c:pt idx="5390">
                  <c:v>-4938259.8126098001</c:v>
                </c:pt>
                <c:pt idx="5391">
                  <c:v>-4937345.3099796697</c:v>
                </c:pt>
                <c:pt idx="5392">
                  <c:v>-4934809.2047512503</c:v>
                </c:pt>
                <c:pt idx="5393">
                  <c:v>-4937935.3896806696</c:v>
                </c:pt>
                <c:pt idx="5394">
                  <c:v>-4912879.0826179003</c:v>
                </c:pt>
                <c:pt idx="5395">
                  <c:v>-4902569.0224432498</c:v>
                </c:pt>
                <c:pt idx="5396">
                  <c:v>-4901493.3497089203</c:v>
                </c:pt>
                <c:pt idx="5397">
                  <c:v>-4900791.4627827602</c:v>
                </c:pt>
                <c:pt idx="5398">
                  <c:v>-4892739.3288171804</c:v>
                </c:pt>
                <c:pt idx="5399">
                  <c:v>-4883053.4946652902</c:v>
                </c:pt>
                <c:pt idx="5400">
                  <c:v>-4885628.6064439705</c:v>
                </c:pt>
                <c:pt idx="5401">
                  <c:v>-4880628.2356682597</c:v>
                </c:pt>
                <c:pt idx="5402">
                  <c:v>-4885698.2792066904</c:v>
                </c:pt>
                <c:pt idx="5403">
                  <c:v>-4905643.8443950601</c:v>
                </c:pt>
                <c:pt idx="5404">
                  <c:v>-4914537.2941610999</c:v>
                </c:pt>
                <c:pt idx="5405">
                  <c:v>-4926422.1398657598</c:v>
                </c:pt>
                <c:pt idx="5406">
                  <c:v>-4921134.9654933596</c:v>
                </c:pt>
                <c:pt idx="5407">
                  <c:v>-4910348.6413332997</c:v>
                </c:pt>
                <c:pt idx="5408">
                  <c:v>-4924585.3543206397</c:v>
                </c:pt>
                <c:pt idx="5409">
                  <c:v>-4933607.2623819299</c:v>
                </c:pt>
                <c:pt idx="5410">
                  <c:v>-4914005.5328431502</c:v>
                </c:pt>
                <c:pt idx="5411">
                  <c:v>-4918113.9338640803</c:v>
                </c:pt>
                <c:pt idx="5412">
                  <c:v>-4897055.4535019603</c:v>
                </c:pt>
                <c:pt idx="5413">
                  <c:v>-4908357.1042632395</c:v>
                </c:pt>
                <c:pt idx="5414">
                  <c:v>-4901013.5575282201</c:v>
                </c:pt>
                <c:pt idx="5415">
                  <c:v>-4924632.2219112404</c:v>
                </c:pt>
                <c:pt idx="5416">
                  <c:v>-4923115.1749500297</c:v>
                </c:pt>
                <c:pt idx="5417">
                  <c:v>-4922133.2984840898</c:v>
                </c:pt>
                <c:pt idx="5418">
                  <c:v>-4921788.7074252702</c:v>
                </c:pt>
                <c:pt idx="5419">
                  <c:v>-4921788.7074252702</c:v>
                </c:pt>
                <c:pt idx="5420">
                  <c:v>-4909670.0412788196</c:v>
                </c:pt>
                <c:pt idx="5421">
                  <c:v>-4899395.1624622596</c:v>
                </c:pt>
                <c:pt idx="5422">
                  <c:v>-4900051.3464855803</c:v>
                </c:pt>
                <c:pt idx="5423">
                  <c:v>-4883818.9628398698</c:v>
                </c:pt>
                <c:pt idx="5424">
                  <c:v>-4883818.9628398698</c:v>
                </c:pt>
                <c:pt idx="5425">
                  <c:v>-4880972.2958823796</c:v>
                </c:pt>
                <c:pt idx="5426">
                  <c:v>-4889235.7931284504</c:v>
                </c:pt>
                <c:pt idx="5427">
                  <c:v>-4888500.5530343903</c:v>
                </c:pt>
                <c:pt idx="5428">
                  <c:v>-4889281.5731776003</c:v>
                </c:pt>
                <c:pt idx="5429">
                  <c:v>-4899578.56605474</c:v>
                </c:pt>
                <c:pt idx="5430">
                  <c:v>-4893783.7986398097</c:v>
                </c:pt>
                <c:pt idx="5431">
                  <c:v>-4892380.7661455702</c:v>
                </c:pt>
                <c:pt idx="5432">
                  <c:v>-4894809.3636652203</c:v>
                </c:pt>
                <c:pt idx="5433">
                  <c:v>-4900149.4337130003</c:v>
                </c:pt>
                <c:pt idx="5434">
                  <c:v>-4893512.9550403804</c:v>
                </c:pt>
                <c:pt idx="5435">
                  <c:v>-4890043.3270550398</c:v>
                </c:pt>
                <c:pt idx="5436">
                  <c:v>-4893944.0434365496</c:v>
                </c:pt>
                <c:pt idx="5437">
                  <c:v>-4896195.35106395</c:v>
                </c:pt>
                <c:pt idx="5438">
                  <c:v>-4899125.0936581902</c:v>
                </c:pt>
                <c:pt idx="5439">
                  <c:v>-4874331.6573409904</c:v>
                </c:pt>
                <c:pt idx="5440">
                  <c:v>-4874543.8911981499</c:v>
                </c:pt>
                <c:pt idx="5441">
                  <c:v>-4890995.5693224203</c:v>
                </c:pt>
                <c:pt idx="5442">
                  <c:v>-4891171.15242658</c:v>
                </c:pt>
                <c:pt idx="5443">
                  <c:v>-4906846.6433688002</c:v>
                </c:pt>
                <c:pt idx="5444">
                  <c:v>-4910381.0602443404</c:v>
                </c:pt>
                <c:pt idx="5445">
                  <c:v>-4898363.2816761099</c:v>
                </c:pt>
                <c:pt idx="5446">
                  <c:v>-4900047.0626770901</c:v>
                </c:pt>
                <c:pt idx="5447">
                  <c:v>-4892746.5088758999</c:v>
                </c:pt>
                <c:pt idx="5448">
                  <c:v>-4892746.5088758999</c:v>
                </c:pt>
                <c:pt idx="5449">
                  <c:v>-4890712.3490338204</c:v>
                </c:pt>
                <c:pt idx="5450">
                  <c:v>-4889267.2549130498</c:v>
                </c:pt>
                <c:pt idx="5451">
                  <c:v>-4869020.3892981196</c:v>
                </c:pt>
                <c:pt idx="5452">
                  <c:v>-4868013.4687547404</c:v>
                </c:pt>
                <c:pt idx="5453">
                  <c:v>-4866558.06390703</c:v>
                </c:pt>
                <c:pt idx="5454">
                  <c:v>-4869820.4634582698</c:v>
                </c:pt>
                <c:pt idx="5455">
                  <c:v>-4864820.8457800401</c:v>
                </c:pt>
                <c:pt idx="5456">
                  <c:v>-4864937.8079240099</c:v>
                </c:pt>
                <c:pt idx="5457">
                  <c:v>-4854807.5379647603</c:v>
                </c:pt>
                <c:pt idx="5458">
                  <c:v>-4845008.7256862801</c:v>
                </c:pt>
                <c:pt idx="5459">
                  <c:v>-4867930.2541794199</c:v>
                </c:pt>
                <c:pt idx="5460">
                  <c:v>-4865708.4252957702</c:v>
                </c:pt>
                <c:pt idx="5461">
                  <c:v>-4860628.4979795096</c:v>
                </c:pt>
                <c:pt idx="5462">
                  <c:v>-4848230.8244815497</c:v>
                </c:pt>
                <c:pt idx="5463">
                  <c:v>-4842531.9227269096</c:v>
                </c:pt>
                <c:pt idx="5464">
                  <c:v>-4842531.9227269096</c:v>
                </c:pt>
                <c:pt idx="5465">
                  <c:v>-4850655.0736383498</c:v>
                </c:pt>
                <c:pt idx="5466">
                  <c:v>-4854293.7852294799</c:v>
                </c:pt>
                <c:pt idx="5467">
                  <c:v>-4845485.5238463897</c:v>
                </c:pt>
                <c:pt idx="5468">
                  <c:v>-4857336.8879055101</c:v>
                </c:pt>
                <c:pt idx="5469">
                  <c:v>-4864731.3788629305</c:v>
                </c:pt>
                <c:pt idx="5470">
                  <c:v>-4885383.0616571503</c:v>
                </c:pt>
                <c:pt idx="5471">
                  <c:v>-4879856.3685651897</c:v>
                </c:pt>
                <c:pt idx="5472">
                  <c:v>-4879856.3685651897</c:v>
                </c:pt>
                <c:pt idx="5473">
                  <c:v>-4839899.4376592897</c:v>
                </c:pt>
                <c:pt idx="5474">
                  <c:v>-4837121.8397331601</c:v>
                </c:pt>
                <c:pt idx="5475">
                  <c:v>-4836401.0943349898</c:v>
                </c:pt>
                <c:pt idx="5476">
                  <c:v>-4839863.9916374898</c:v>
                </c:pt>
                <c:pt idx="5477">
                  <c:v>-4846619.9335242603</c:v>
                </c:pt>
                <c:pt idx="5478">
                  <c:v>-4846793.6135509498</c:v>
                </c:pt>
                <c:pt idx="5479">
                  <c:v>-4840234.88930263</c:v>
                </c:pt>
                <c:pt idx="5480">
                  <c:v>-4835600.5280261002</c:v>
                </c:pt>
                <c:pt idx="5481">
                  <c:v>-4836620.8189873397</c:v>
                </c:pt>
                <c:pt idx="5482">
                  <c:v>-4840557.7790214401</c:v>
                </c:pt>
                <c:pt idx="5483">
                  <c:v>-4853838.1299028099</c:v>
                </c:pt>
                <c:pt idx="5484">
                  <c:v>-4850565.3847603099</c:v>
                </c:pt>
                <c:pt idx="5485">
                  <c:v>-4818129.3785504503</c:v>
                </c:pt>
                <c:pt idx="5486">
                  <c:v>-4812294.8344619004</c:v>
                </c:pt>
                <c:pt idx="5487">
                  <c:v>-4805131.18569702</c:v>
                </c:pt>
                <c:pt idx="5488">
                  <c:v>-4814247.2418752704</c:v>
                </c:pt>
                <c:pt idx="5489">
                  <c:v>-4813704.5271176202</c:v>
                </c:pt>
                <c:pt idx="5490">
                  <c:v>-4817253.1742999395</c:v>
                </c:pt>
                <c:pt idx="5491">
                  <c:v>-4803115.0217661001</c:v>
                </c:pt>
                <c:pt idx="5492">
                  <c:v>-4801144.1882977299</c:v>
                </c:pt>
                <c:pt idx="5493">
                  <c:v>-4781971.4330531303</c:v>
                </c:pt>
                <c:pt idx="5494">
                  <c:v>-4793340.7061443897</c:v>
                </c:pt>
                <c:pt idx="5495">
                  <c:v>-4794297.5120645799</c:v>
                </c:pt>
                <c:pt idx="5496">
                  <c:v>-4806475.4376416104</c:v>
                </c:pt>
                <c:pt idx="5497">
                  <c:v>-4811516.9238512404</c:v>
                </c:pt>
                <c:pt idx="5498">
                  <c:v>-4796380.2363374801</c:v>
                </c:pt>
                <c:pt idx="5499">
                  <c:v>-4796380.2363374801</c:v>
                </c:pt>
                <c:pt idx="5500">
                  <c:v>-4814196.0980521198</c:v>
                </c:pt>
                <c:pt idx="5501">
                  <c:v>-4811390.1567110699</c:v>
                </c:pt>
                <c:pt idx="5502">
                  <c:v>-4808150.4713218203</c:v>
                </c:pt>
                <c:pt idx="5503">
                  <c:v>-4810940.4228470996</c:v>
                </c:pt>
                <c:pt idx="5504">
                  <c:v>-4816906.65221952</c:v>
                </c:pt>
                <c:pt idx="5505">
                  <c:v>-4827881.0339360498</c:v>
                </c:pt>
                <c:pt idx="5506">
                  <c:v>-4826336.5449319603</c:v>
                </c:pt>
                <c:pt idx="5507">
                  <c:v>-4828169.9260040196</c:v>
                </c:pt>
                <c:pt idx="5508">
                  <c:v>-4830083.7246835697</c:v>
                </c:pt>
                <c:pt idx="5509">
                  <c:v>-4818739.7342930697</c:v>
                </c:pt>
                <c:pt idx="5510">
                  <c:v>-4827343.7945244396</c:v>
                </c:pt>
                <c:pt idx="5511">
                  <c:v>-4827351.5446327403</c:v>
                </c:pt>
                <c:pt idx="5512">
                  <c:v>-4820514.0200282698</c:v>
                </c:pt>
                <c:pt idx="5513">
                  <c:v>-4820849.8203407796</c:v>
                </c:pt>
                <c:pt idx="5514">
                  <c:v>-4823152.6522542899</c:v>
                </c:pt>
                <c:pt idx="5515">
                  <c:v>-4819431.2699725302</c:v>
                </c:pt>
                <c:pt idx="5516">
                  <c:v>-4828829.7790234704</c:v>
                </c:pt>
                <c:pt idx="5517">
                  <c:v>-4836389.7495447705</c:v>
                </c:pt>
                <c:pt idx="5518">
                  <c:v>-4814407.9605947901</c:v>
                </c:pt>
                <c:pt idx="5519">
                  <c:v>-4801620.2180155599</c:v>
                </c:pt>
                <c:pt idx="5520">
                  <c:v>-4798729.94670098</c:v>
                </c:pt>
                <c:pt idx="5521">
                  <c:v>-4792969.6388445701</c:v>
                </c:pt>
                <c:pt idx="5522">
                  <c:v>-4767136.9635570599</c:v>
                </c:pt>
                <c:pt idx="5523">
                  <c:v>-4767136.9635570599</c:v>
                </c:pt>
                <c:pt idx="5524">
                  <c:v>-4767136.9635570599</c:v>
                </c:pt>
                <c:pt idx="5525">
                  <c:v>-4763161.2183432803</c:v>
                </c:pt>
                <c:pt idx="5526">
                  <c:v>-4754833.73439408</c:v>
                </c:pt>
                <c:pt idx="5527">
                  <c:v>-4754254.10092407</c:v>
                </c:pt>
                <c:pt idx="5528">
                  <c:v>-4736425.1735963998</c:v>
                </c:pt>
                <c:pt idx="5529">
                  <c:v>-4739521.88429101</c:v>
                </c:pt>
                <c:pt idx="5530">
                  <c:v>-4747937.0529825296</c:v>
                </c:pt>
                <c:pt idx="5531">
                  <c:v>-4758561.0055175796</c:v>
                </c:pt>
                <c:pt idx="5532">
                  <c:v>-4770513.8086664798</c:v>
                </c:pt>
                <c:pt idx="5533">
                  <c:v>-4771194.92113066</c:v>
                </c:pt>
                <c:pt idx="5534">
                  <c:v>-4759250.7010843297</c:v>
                </c:pt>
                <c:pt idx="5535">
                  <c:v>-4757942.5792046301</c:v>
                </c:pt>
                <c:pt idx="5536">
                  <c:v>-4755532.4319074797</c:v>
                </c:pt>
                <c:pt idx="5537">
                  <c:v>-4748417.7772134803</c:v>
                </c:pt>
                <c:pt idx="5538">
                  <c:v>-4746419.06423904</c:v>
                </c:pt>
                <c:pt idx="5539">
                  <c:v>-4741260.2400483796</c:v>
                </c:pt>
                <c:pt idx="5540">
                  <c:v>-4744928.6637733905</c:v>
                </c:pt>
                <c:pt idx="5541">
                  <c:v>-4735564.8453562604</c:v>
                </c:pt>
                <c:pt idx="5542">
                  <c:v>-4721831.1429254003</c:v>
                </c:pt>
                <c:pt idx="5543">
                  <c:v>-4721831.1429254003</c:v>
                </c:pt>
                <c:pt idx="5544">
                  <c:v>-4746512.4632277703</c:v>
                </c:pt>
                <c:pt idx="5545">
                  <c:v>-4746512.4632277703</c:v>
                </c:pt>
                <c:pt idx="5546">
                  <c:v>-4734406.5484410403</c:v>
                </c:pt>
                <c:pt idx="5547">
                  <c:v>-4780887.6287556896</c:v>
                </c:pt>
                <c:pt idx="5548">
                  <c:v>-4794166.4493517904</c:v>
                </c:pt>
                <c:pt idx="5549">
                  <c:v>-4793130.1336411396</c:v>
                </c:pt>
                <c:pt idx="5550">
                  <c:v>-4789014.7370534996</c:v>
                </c:pt>
                <c:pt idx="5551">
                  <c:v>-4796308.0141292699</c:v>
                </c:pt>
                <c:pt idx="5552">
                  <c:v>-4779952.0180797298</c:v>
                </c:pt>
                <c:pt idx="5553">
                  <c:v>-4789670.4355328502</c:v>
                </c:pt>
                <c:pt idx="5554">
                  <c:v>-4807865.3173688604</c:v>
                </c:pt>
                <c:pt idx="5555">
                  <c:v>-4809854.4926214498</c:v>
                </c:pt>
                <c:pt idx="5556">
                  <c:v>-4826873.2147940304</c:v>
                </c:pt>
                <c:pt idx="5557">
                  <c:v>-4820599.0247057602</c:v>
                </c:pt>
                <c:pt idx="5558">
                  <c:v>-4816697.9159526303</c:v>
                </c:pt>
                <c:pt idx="5559">
                  <c:v>-4823658.26671388</c:v>
                </c:pt>
                <c:pt idx="5560">
                  <c:v>-4815812.1201296998</c:v>
                </c:pt>
                <c:pt idx="5561">
                  <c:v>-4818725.4884919496</c:v>
                </c:pt>
                <c:pt idx="5562">
                  <c:v>-4817137.3991630301</c:v>
                </c:pt>
                <c:pt idx="5563">
                  <c:v>-4809899.6747602802</c:v>
                </c:pt>
                <c:pt idx="5564">
                  <c:v>-4802895.5436360203</c:v>
                </c:pt>
                <c:pt idx="5565">
                  <c:v>-4796154.1641763402</c:v>
                </c:pt>
                <c:pt idx="5566">
                  <c:v>-4779135.4420037502</c:v>
                </c:pt>
                <c:pt idx="5567">
                  <c:v>-4782088.7175355405</c:v>
                </c:pt>
                <c:pt idx="5568">
                  <c:v>-4773598.2535868399</c:v>
                </c:pt>
                <c:pt idx="5569">
                  <c:v>-4790395.2429078901</c:v>
                </c:pt>
                <c:pt idx="5570">
                  <c:v>-4804429.1069210898</c:v>
                </c:pt>
                <c:pt idx="5571">
                  <c:v>-4814073.1733961804</c:v>
                </c:pt>
                <c:pt idx="5572">
                  <c:v>-4810390.9152119197</c:v>
                </c:pt>
                <c:pt idx="5573">
                  <c:v>-4809427.8728292799</c:v>
                </c:pt>
                <c:pt idx="5574">
                  <c:v>-4805743.7362603797</c:v>
                </c:pt>
                <c:pt idx="5575">
                  <c:v>-4805427.8086086502</c:v>
                </c:pt>
                <c:pt idx="5576">
                  <c:v>-4800760.3008560603</c:v>
                </c:pt>
                <c:pt idx="5577">
                  <c:v>-4781254.7108992701</c:v>
                </c:pt>
                <c:pt idx="5578">
                  <c:v>-4784747.0589860203</c:v>
                </c:pt>
                <c:pt idx="5579">
                  <c:v>-4784852.5475820098</c:v>
                </c:pt>
                <c:pt idx="5580">
                  <c:v>-4782215.7285046196</c:v>
                </c:pt>
                <c:pt idx="5581">
                  <c:v>-4783202.8053452503</c:v>
                </c:pt>
                <c:pt idx="5582">
                  <c:v>-4798453.0426886696</c:v>
                </c:pt>
                <c:pt idx="5583">
                  <c:v>-4794608.6256876402</c:v>
                </c:pt>
                <c:pt idx="5584">
                  <c:v>-4796691.8000049097</c:v>
                </c:pt>
                <c:pt idx="5585">
                  <c:v>-4788893.0435633203</c:v>
                </c:pt>
                <c:pt idx="5586">
                  <c:v>-4792117.7286834</c:v>
                </c:pt>
                <c:pt idx="5587">
                  <c:v>-4805772.7498173704</c:v>
                </c:pt>
                <c:pt idx="5588">
                  <c:v>-4794469.0732620703</c:v>
                </c:pt>
                <c:pt idx="5589">
                  <c:v>-4788482.3450826304</c:v>
                </c:pt>
                <c:pt idx="5590">
                  <c:v>-4795900.3494879603</c:v>
                </c:pt>
                <c:pt idx="5591">
                  <c:v>-4792872.8528308598</c:v>
                </c:pt>
                <c:pt idx="5592">
                  <c:v>-4836935.0933829602</c:v>
                </c:pt>
                <c:pt idx="5593">
                  <c:v>-4857008.16817539</c:v>
                </c:pt>
                <c:pt idx="5594">
                  <c:v>-4845885.0934407497</c:v>
                </c:pt>
                <c:pt idx="5595">
                  <c:v>-4850974.0854485799</c:v>
                </c:pt>
                <c:pt idx="5596">
                  <c:v>-4848905.8344692802</c:v>
                </c:pt>
                <c:pt idx="5597">
                  <c:v>-4828151.79262821</c:v>
                </c:pt>
                <c:pt idx="5598">
                  <c:v>-4818387.1629108004</c:v>
                </c:pt>
                <c:pt idx="5599">
                  <c:v>-4817040.0902580302</c:v>
                </c:pt>
                <c:pt idx="5600">
                  <c:v>-4811009.6848139204</c:v>
                </c:pt>
                <c:pt idx="5601">
                  <c:v>-4813302.4419034095</c:v>
                </c:pt>
                <c:pt idx="5602">
                  <c:v>-4816251.8322743196</c:v>
                </c:pt>
                <c:pt idx="5603">
                  <c:v>-4821245.5287476396</c:v>
                </c:pt>
                <c:pt idx="5604">
                  <c:v>-4829844.3770605801</c:v>
                </c:pt>
                <c:pt idx="5605">
                  <c:v>-4829844.3770605801</c:v>
                </c:pt>
                <c:pt idx="5606">
                  <c:v>-4842389.79552997</c:v>
                </c:pt>
                <c:pt idx="5607">
                  <c:v>-4818135.27439385</c:v>
                </c:pt>
                <c:pt idx="5608">
                  <c:v>-4818226.7778379703</c:v>
                </c:pt>
                <c:pt idx="5609">
                  <c:v>-4809308.9549467396</c:v>
                </c:pt>
                <c:pt idx="5610">
                  <c:v>-4821507.9606389096</c:v>
                </c:pt>
                <c:pt idx="5611">
                  <c:v>-4826953.2113847602</c:v>
                </c:pt>
                <c:pt idx="5612">
                  <c:v>-4826953.2113847602</c:v>
                </c:pt>
                <c:pt idx="5613">
                  <c:v>-4804799.90612539</c:v>
                </c:pt>
                <c:pt idx="5614">
                  <c:v>-4804935.46337956</c:v>
                </c:pt>
                <c:pt idx="5615">
                  <c:v>-4843917.1069344198</c:v>
                </c:pt>
                <c:pt idx="5616">
                  <c:v>-4835311.5704577696</c:v>
                </c:pt>
                <c:pt idx="5617">
                  <c:v>-4857009.5024137199</c:v>
                </c:pt>
                <c:pt idx="5618">
                  <c:v>-4863944.86672772</c:v>
                </c:pt>
                <c:pt idx="5619">
                  <c:v>-4859449.8829083703</c:v>
                </c:pt>
                <c:pt idx="5620">
                  <c:v>-4849085.0000108499</c:v>
                </c:pt>
                <c:pt idx="5621">
                  <c:v>-4849085.0000108499</c:v>
                </c:pt>
                <c:pt idx="5622">
                  <c:v>-4852602.3440116001</c:v>
                </c:pt>
                <c:pt idx="5623">
                  <c:v>-4855693.3424496502</c:v>
                </c:pt>
                <c:pt idx="5624">
                  <c:v>-4878980.3583527496</c:v>
                </c:pt>
                <c:pt idx="5625">
                  <c:v>-4877474.6358107803</c:v>
                </c:pt>
                <c:pt idx="5626">
                  <c:v>-4877474.6358107803</c:v>
                </c:pt>
                <c:pt idx="5627">
                  <c:v>-4884202.12373034</c:v>
                </c:pt>
                <c:pt idx="5628">
                  <c:v>-4881271.5751668401</c:v>
                </c:pt>
                <c:pt idx="5629">
                  <c:v>-4870738.7036208501</c:v>
                </c:pt>
                <c:pt idx="5630">
                  <c:v>-4865345.3993017999</c:v>
                </c:pt>
                <c:pt idx="5631">
                  <c:v>-4866523.6398718897</c:v>
                </c:pt>
                <c:pt idx="5632">
                  <c:v>-4875410.1807498801</c:v>
                </c:pt>
                <c:pt idx="5633">
                  <c:v>-4918788.1809116499</c:v>
                </c:pt>
                <c:pt idx="5634">
                  <c:v>-4922376.0674403897</c:v>
                </c:pt>
                <c:pt idx="5635">
                  <c:v>-4941031.6577360602</c:v>
                </c:pt>
                <c:pt idx="5636">
                  <c:v>-4936703.3415162899</c:v>
                </c:pt>
                <c:pt idx="5637">
                  <c:v>-4935041.3664051304</c:v>
                </c:pt>
                <c:pt idx="5638">
                  <c:v>-4915671.6098569203</c:v>
                </c:pt>
                <c:pt idx="5639">
                  <c:v>-4912426.4825390801</c:v>
                </c:pt>
                <c:pt idx="5640">
                  <c:v>-4874784.92611749</c:v>
                </c:pt>
                <c:pt idx="5641">
                  <c:v>-4872883.3874910204</c:v>
                </c:pt>
                <c:pt idx="5642">
                  <c:v>-4871982.3332923697</c:v>
                </c:pt>
                <c:pt idx="5643">
                  <c:v>-4872492.9937414099</c:v>
                </c:pt>
                <c:pt idx="5644">
                  <c:v>-4887798.2975211898</c:v>
                </c:pt>
                <c:pt idx="5645">
                  <c:v>-4894095.5801342595</c:v>
                </c:pt>
                <c:pt idx="5646">
                  <c:v>-4884679.5812806701</c:v>
                </c:pt>
                <c:pt idx="5647">
                  <c:v>-4883806.1231529303</c:v>
                </c:pt>
                <c:pt idx="5648">
                  <c:v>-4900023.8943379</c:v>
                </c:pt>
                <c:pt idx="5649">
                  <c:v>-4899536.2906593196</c:v>
                </c:pt>
                <c:pt idx="5650">
                  <c:v>-4920444.4180226997</c:v>
                </c:pt>
                <c:pt idx="5651">
                  <c:v>-4913412.8490577703</c:v>
                </c:pt>
                <c:pt idx="5652">
                  <c:v>-4921911.9196533598</c:v>
                </c:pt>
                <c:pt idx="5653">
                  <c:v>-4917566.0630991803</c:v>
                </c:pt>
                <c:pt idx="5654">
                  <c:v>-4912409.93250548</c:v>
                </c:pt>
                <c:pt idx="5655">
                  <c:v>-4917339.7866893401</c:v>
                </c:pt>
                <c:pt idx="5656">
                  <c:v>-4923398.76082954</c:v>
                </c:pt>
                <c:pt idx="5657">
                  <c:v>-4932338.3092435999</c:v>
                </c:pt>
                <c:pt idx="5658">
                  <c:v>-4931249.3873636201</c:v>
                </c:pt>
                <c:pt idx="5659">
                  <c:v>-4933996.67410699</c:v>
                </c:pt>
                <c:pt idx="5660">
                  <c:v>-4926071.0662767496</c:v>
                </c:pt>
                <c:pt idx="5661">
                  <c:v>-4916284.97304032</c:v>
                </c:pt>
                <c:pt idx="5662">
                  <c:v>-4917084.56759106</c:v>
                </c:pt>
                <c:pt idx="5663">
                  <c:v>-4916106.9791802401</c:v>
                </c:pt>
                <c:pt idx="5664">
                  <c:v>-4912005.3400352998</c:v>
                </c:pt>
                <c:pt idx="5665">
                  <c:v>-4893004.6238883501</c:v>
                </c:pt>
                <c:pt idx="5666">
                  <c:v>-4913313.42918701</c:v>
                </c:pt>
                <c:pt idx="5667">
                  <c:v>-4907478.2920076596</c:v>
                </c:pt>
                <c:pt idx="5668">
                  <c:v>-4904951.9536421997</c:v>
                </c:pt>
                <c:pt idx="5669">
                  <c:v>-4899351.3829955598</c:v>
                </c:pt>
                <c:pt idx="5670">
                  <c:v>-4898532.6600748599</c:v>
                </c:pt>
                <c:pt idx="5671">
                  <c:v>-4914736.4336626204</c:v>
                </c:pt>
                <c:pt idx="5672">
                  <c:v>-4915202.2391062099</c:v>
                </c:pt>
                <c:pt idx="5673">
                  <c:v>-4921266.1438066596</c:v>
                </c:pt>
                <c:pt idx="5674">
                  <c:v>-4919641.3376454599</c:v>
                </c:pt>
                <c:pt idx="5675">
                  <c:v>-4917882.6637203498</c:v>
                </c:pt>
                <c:pt idx="5676">
                  <c:v>-4916631.48873726</c:v>
                </c:pt>
                <c:pt idx="5677">
                  <c:v>-4914317.9269739399</c:v>
                </c:pt>
                <c:pt idx="5678">
                  <c:v>-4911775.4772344502</c:v>
                </c:pt>
                <c:pt idx="5679">
                  <c:v>-4897231.8407744104</c:v>
                </c:pt>
                <c:pt idx="5680">
                  <c:v>-4896253.3152695</c:v>
                </c:pt>
                <c:pt idx="5681">
                  <c:v>-4912390.3779426897</c:v>
                </c:pt>
                <c:pt idx="5682">
                  <c:v>-4907994.6013513096</c:v>
                </c:pt>
                <c:pt idx="5683">
                  <c:v>-4907994.6013513096</c:v>
                </c:pt>
                <c:pt idx="5684">
                  <c:v>-4900668.1239009602</c:v>
                </c:pt>
                <c:pt idx="5685">
                  <c:v>-4885987.8264261102</c:v>
                </c:pt>
                <c:pt idx="5686">
                  <c:v>-4871135.9923451096</c:v>
                </c:pt>
                <c:pt idx="5687">
                  <c:v>-4871133.3392620496</c:v>
                </c:pt>
                <c:pt idx="5688">
                  <c:v>-4869001.35855777</c:v>
                </c:pt>
                <c:pt idx="5689">
                  <c:v>-4863828.9687760603</c:v>
                </c:pt>
                <c:pt idx="5690">
                  <c:v>-4867959.8016698305</c:v>
                </c:pt>
                <c:pt idx="5691">
                  <c:v>-4855102.3891759804</c:v>
                </c:pt>
                <c:pt idx="5692">
                  <c:v>-4854125.0873018401</c:v>
                </c:pt>
                <c:pt idx="5693">
                  <c:v>-4828031.3595942901</c:v>
                </c:pt>
                <c:pt idx="5694">
                  <c:v>-4799910.7357442304</c:v>
                </c:pt>
                <c:pt idx="5695">
                  <c:v>-4804999.7052194802</c:v>
                </c:pt>
                <c:pt idx="5696">
                  <c:v>-4820363.4387282999</c:v>
                </c:pt>
                <c:pt idx="5697">
                  <c:v>-4813140.6203689203</c:v>
                </c:pt>
                <c:pt idx="5698">
                  <c:v>-4803654.09683163</c:v>
                </c:pt>
                <c:pt idx="5699">
                  <c:v>-4804061.6590279797</c:v>
                </c:pt>
                <c:pt idx="5700">
                  <c:v>-4802097.1286821198</c:v>
                </c:pt>
                <c:pt idx="5701">
                  <c:v>-4787349.2835319703</c:v>
                </c:pt>
                <c:pt idx="5702">
                  <c:v>-4788959.6730541904</c:v>
                </c:pt>
                <c:pt idx="5703">
                  <c:v>-4794445.8584035803</c:v>
                </c:pt>
                <c:pt idx="5704">
                  <c:v>-4809073.8468359699</c:v>
                </c:pt>
                <c:pt idx="5705">
                  <c:v>-4812537.2200442404</c:v>
                </c:pt>
                <c:pt idx="5706">
                  <c:v>-4811073.8784912797</c:v>
                </c:pt>
                <c:pt idx="5707">
                  <c:v>-4813108.6172222598</c:v>
                </c:pt>
                <c:pt idx="5708">
                  <c:v>-4784712.5928121395</c:v>
                </c:pt>
                <c:pt idx="5709">
                  <c:v>-4778536.3665580899</c:v>
                </c:pt>
                <c:pt idx="5710">
                  <c:v>-4786971.6892189598</c:v>
                </c:pt>
                <c:pt idx="5711">
                  <c:v>-4796522.3992342697</c:v>
                </c:pt>
                <c:pt idx="5712">
                  <c:v>-4792053.7505706996</c:v>
                </c:pt>
                <c:pt idx="5713">
                  <c:v>-4790986.0365555901</c:v>
                </c:pt>
                <c:pt idx="5714">
                  <c:v>-4787920.7337229401</c:v>
                </c:pt>
                <c:pt idx="5715">
                  <c:v>-4795493.3967596795</c:v>
                </c:pt>
                <c:pt idx="5716">
                  <c:v>-4781248.5127460798</c:v>
                </c:pt>
                <c:pt idx="5717">
                  <c:v>-4774480.4353269897</c:v>
                </c:pt>
                <c:pt idx="5718">
                  <c:v>-4775667.0799219701</c:v>
                </c:pt>
                <c:pt idx="5719">
                  <c:v>-4756285.8431894304</c:v>
                </c:pt>
                <c:pt idx="5720">
                  <c:v>-4754194.6904587597</c:v>
                </c:pt>
                <c:pt idx="5721">
                  <c:v>-4739398.1380814202</c:v>
                </c:pt>
                <c:pt idx="5722">
                  <c:v>-4715655.7300664401</c:v>
                </c:pt>
                <c:pt idx="5723">
                  <c:v>-4708536.7574441601</c:v>
                </c:pt>
                <c:pt idx="5724">
                  <c:v>-4708666.3521979097</c:v>
                </c:pt>
                <c:pt idx="5725">
                  <c:v>-4699083.6078484599</c:v>
                </c:pt>
                <c:pt idx="5726">
                  <c:v>-4698541.8315694798</c:v>
                </c:pt>
                <c:pt idx="5727">
                  <c:v>-4723152.0947409198</c:v>
                </c:pt>
                <c:pt idx="5728">
                  <c:v>-4723605.8156935098</c:v>
                </c:pt>
                <c:pt idx="5729">
                  <c:v>-4692233.2338529499</c:v>
                </c:pt>
                <c:pt idx="5730">
                  <c:v>-4677942.9819265902</c:v>
                </c:pt>
                <c:pt idx="5731">
                  <c:v>-4650595.4673722796</c:v>
                </c:pt>
                <c:pt idx="5732">
                  <c:v>-4642291.9222410601</c:v>
                </c:pt>
                <c:pt idx="5733">
                  <c:v>-4647338.3612162797</c:v>
                </c:pt>
                <c:pt idx="5734">
                  <c:v>-4644627.0862573897</c:v>
                </c:pt>
                <c:pt idx="5735">
                  <c:v>-4641041.4513354199</c:v>
                </c:pt>
                <c:pt idx="5736">
                  <c:v>-4643711.6630302304</c:v>
                </c:pt>
                <c:pt idx="5737">
                  <c:v>-4647684.09402778</c:v>
                </c:pt>
                <c:pt idx="5738">
                  <c:v>-4643333.2726772204</c:v>
                </c:pt>
                <c:pt idx="5739">
                  <c:v>-4643015.1806826498</c:v>
                </c:pt>
                <c:pt idx="5740">
                  <c:v>-4671874.0543909501</c:v>
                </c:pt>
                <c:pt idx="5741">
                  <c:v>-4686150.87004497</c:v>
                </c:pt>
                <c:pt idx="5742">
                  <c:v>-4697844.9013003102</c:v>
                </c:pt>
                <c:pt idx="5743">
                  <c:v>-4693255.0803195303</c:v>
                </c:pt>
                <c:pt idx="5744">
                  <c:v>-4696020.0955642201</c:v>
                </c:pt>
                <c:pt idx="5745">
                  <c:v>-4694541.9243720099</c:v>
                </c:pt>
                <c:pt idx="5746">
                  <c:v>-4694295.63147265</c:v>
                </c:pt>
                <c:pt idx="5747">
                  <c:v>-4695807.2841206398</c:v>
                </c:pt>
                <c:pt idx="5748">
                  <c:v>-4693553.0978314197</c:v>
                </c:pt>
                <c:pt idx="5749">
                  <c:v>-4696012.8818452097</c:v>
                </c:pt>
                <c:pt idx="5750">
                  <c:v>-4684480.5415326897</c:v>
                </c:pt>
                <c:pt idx="5751">
                  <c:v>-4709800.6853660699</c:v>
                </c:pt>
                <c:pt idx="5752">
                  <c:v>-4729752.1629313296</c:v>
                </c:pt>
                <c:pt idx="5753">
                  <c:v>-4721564.4902418498</c:v>
                </c:pt>
                <c:pt idx="5754">
                  <c:v>-4717738.1385891195</c:v>
                </c:pt>
                <c:pt idx="5755">
                  <c:v>-4722760.5529764099</c:v>
                </c:pt>
                <c:pt idx="5756">
                  <c:v>-4722517.1467973096</c:v>
                </c:pt>
                <c:pt idx="5757">
                  <c:v>-4712321.5365736196</c:v>
                </c:pt>
                <c:pt idx="5758">
                  <c:v>-4700704.9262606697</c:v>
                </c:pt>
                <c:pt idx="5759">
                  <c:v>-4700704.9262606697</c:v>
                </c:pt>
                <c:pt idx="5760">
                  <c:v>-4697432.6334411697</c:v>
                </c:pt>
                <c:pt idx="5761">
                  <c:v>-4683490.3695944799</c:v>
                </c:pt>
                <c:pt idx="5762">
                  <c:v>-4686829.9868669398</c:v>
                </c:pt>
                <c:pt idx="5763">
                  <c:v>-4714034.1182937296</c:v>
                </c:pt>
                <c:pt idx="5764">
                  <c:v>-4717716.8306056596</c:v>
                </c:pt>
                <c:pt idx="5765">
                  <c:v>-4724346.0297395503</c:v>
                </c:pt>
                <c:pt idx="5766">
                  <c:v>-4725655.3882236099</c:v>
                </c:pt>
                <c:pt idx="5767">
                  <c:v>-4740522.2135268701</c:v>
                </c:pt>
                <c:pt idx="5768">
                  <c:v>-4740522.2135268701</c:v>
                </c:pt>
                <c:pt idx="5769">
                  <c:v>-4743096.1165531799</c:v>
                </c:pt>
                <c:pt idx="5770">
                  <c:v>-4734783.5666616596</c:v>
                </c:pt>
                <c:pt idx="5771">
                  <c:v>-4738738.5711444197</c:v>
                </c:pt>
                <c:pt idx="5772">
                  <c:v>-4733398.4891612101</c:v>
                </c:pt>
                <c:pt idx="5773">
                  <c:v>-4730000.2725590998</c:v>
                </c:pt>
                <c:pt idx="5774">
                  <c:v>-4727572.86268776</c:v>
                </c:pt>
                <c:pt idx="5775">
                  <c:v>-4694450.4153810497</c:v>
                </c:pt>
                <c:pt idx="5776">
                  <c:v>-4702864.5217428999</c:v>
                </c:pt>
                <c:pt idx="5777">
                  <c:v>-4705385.3579017101</c:v>
                </c:pt>
                <c:pt idx="5778">
                  <c:v>-4701531.98581992</c:v>
                </c:pt>
                <c:pt idx="5779">
                  <c:v>-4696655.0642889095</c:v>
                </c:pt>
                <c:pt idx="5780">
                  <c:v>-4692990.8656546501</c:v>
                </c:pt>
                <c:pt idx="5781">
                  <c:v>-4689825.96862086</c:v>
                </c:pt>
                <c:pt idx="5782">
                  <c:v>-4679680.46483537</c:v>
                </c:pt>
                <c:pt idx="5783">
                  <c:v>-4677957.0950545901</c:v>
                </c:pt>
                <c:pt idx="5784">
                  <c:v>-4680921.0065105204</c:v>
                </c:pt>
                <c:pt idx="5785">
                  <c:v>-4670319.8085314697</c:v>
                </c:pt>
                <c:pt idx="5786">
                  <c:v>-4677074.2903351896</c:v>
                </c:pt>
                <c:pt idx="5787">
                  <c:v>-4682702.0845317598</c:v>
                </c:pt>
                <c:pt idx="5788">
                  <c:v>-4687290.9272716297</c:v>
                </c:pt>
                <c:pt idx="5789">
                  <c:v>-4678568.9892239403</c:v>
                </c:pt>
                <c:pt idx="5790">
                  <c:v>-4678564.94128442</c:v>
                </c:pt>
                <c:pt idx="5791">
                  <c:v>-4681021.3015105901</c:v>
                </c:pt>
                <c:pt idx="5792">
                  <c:v>-4681062.2530460497</c:v>
                </c:pt>
                <c:pt idx="5793">
                  <c:v>-4680579.8920969199</c:v>
                </c:pt>
                <c:pt idx="5794">
                  <c:v>-4689831.0016360004</c:v>
                </c:pt>
                <c:pt idx="5795">
                  <c:v>-4693823.5052189101</c:v>
                </c:pt>
                <c:pt idx="5796">
                  <c:v>-4692876.4978426797</c:v>
                </c:pt>
                <c:pt idx="5797">
                  <c:v>-4692695.8232245501</c:v>
                </c:pt>
                <c:pt idx="5798">
                  <c:v>-4686433.5798711199</c:v>
                </c:pt>
                <c:pt idx="5799">
                  <c:v>-4680942.78024513</c:v>
                </c:pt>
                <c:pt idx="5800">
                  <c:v>-4675017.3679573797</c:v>
                </c:pt>
                <c:pt idx="5801">
                  <c:v>-4670007.4755754396</c:v>
                </c:pt>
                <c:pt idx="5802">
                  <c:v>-4670092.1263547596</c:v>
                </c:pt>
                <c:pt idx="5803">
                  <c:v>-4672878.6031394899</c:v>
                </c:pt>
                <c:pt idx="5804">
                  <c:v>-4691898.7265251298</c:v>
                </c:pt>
                <c:pt idx="5805">
                  <c:v>-4690144.7901981501</c:v>
                </c:pt>
                <c:pt idx="5806">
                  <c:v>-4673046.3491874896</c:v>
                </c:pt>
                <c:pt idx="5807">
                  <c:v>-4672531.9590508305</c:v>
                </c:pt>
                <c:pt idx="5808">
                  <c:v>-4660731.5038009398</c:v>
                </c:pt>
                <c:pt idx="5809">
                  <c:v>-4656941.6123494096</c:v>
                </c:pt>
                <c:pt idx="5810">
                  <c:v>-4666150.1329310499</c:v>
                </c:pt>
                <c:pt idx="5811">
                  <c:v>-4667963.6889647404</c:v>
                </c:pt>
                <c:pt idx="5812">
                  <c:v>-4667501.4380958499</c:v>
                </c:pt>
                <c:pt idx="5813">
                  <c:v>-4671391.08963136</c:v>
                </c:pt>
                <c:pt idx="5814">
                  <c:v>-4682638.3163094996</c:v>
                </c:pt>
                <c:pt idx="5815">
                  <c:v>-4697226.2895612996</c:v>
                </c:pt>
                <c:pt idx="5816">
                  <c:v>-4706245.58497098</c:v>
                </c:pt>
                <c:pt idx="5817">
                  <c:v>-4694024.2545796596</c:v>
                </c:pt>
                <c:pt idx="5818">
                  <c:v>-4694024.2545796596</c:v>
                </c:pt>
                <c:pt idx="5819">
                  <c:v>-4694024.2545796596</c:v>
                </c:pt>
                <c:pt idx="5820">
                  <c:v>-4688517.0100136204</c:v>
                </c:pt>
                <c:pt idx="5821">
                  <c:v>-4688517.0100136204</c:v>
                </c:pt>
                <c:pt idx="5822">
                  <c:v>-4690264.8148349104</c:v>
                </c:pt>
                <c:pt idx="5823">
                  <c:v>-4694111.1556535996</c:v>
                </c:pt>
                <c:pt idx="5824">
                  <c:v>-4682573.4245900298</c:v>
                </c:pt>
                <c:pt idx="5825">
                  <c:v>-4692977.2728359299</c:v>
                </c:pt>
                <c:pt idx="5826">
                  <c:v>-4687350.6991536301</c:v>
                </c:pt>
                <c:pt idx="5827">
                  <c:v>-4687350.6991536301</c:v>
                </c:pt>
                <c:pt idx="5828">
                  <c:v>-4689308.5985927097</c:v>
                </c:pt>
                <c:pt idx="5829">
                  <c:v>-4689308.5985927097</c:v>
                </c:pt>
                <c:pt idx="5830">
                  <c:v>-4707941.0728420503</c:v>
                </c:pt>
                <c:pt idx="5831">
                  <c:v>-4707941.0728420503</c:v>
                </c:pt>
                <c:pt idx="5832">
                  <c:v>-4705350.0938432701</c:v>
                </c:pt>
                <c:pt idx="5833">
                  <c:v>-4705807.24095436</c:v>
                </c:pt>
                <c:pt idx="5834">
                  <c:v>-4699998.1349130403</c:v>
                </c:pt>
                <c:pt idx="5835">
                  <c:v>-4703050.8138193702</c:v>
                </c:pt>
                <c:pt idx="5836">
                  <c:v>-4705039.6020442201</c:v>
                </c:pt>
                <c:pt idx="5837">
                  <c:v>-4697343.1779544698</c:v>
                </c:pt>
                <c:pt idx="5838">
                  <c:v>-4702089.4626853596</c:v>
                </c:pt>
                <c:pt idx="5839">
                  <c:v>-4699701.0105669601</c:v>
                </c:pt>
                <c:pt idx="5840">
                  <c:v>-4699159.5571820596</c:v>
                </c:pt>
                <c:pt idx="5841">
                  <c:v>-4685422.2362196501</c:v>
                </c:pt>
                <c:pt idx="5842">
                  <c:v>-4689606.2206236804</c:v>
                </c:pt>
                <c:pt idx="5843">
                  <c:v>-4703171.1980700297</c:v>
                </c:pt>
                <c:pt idx="5844">
                  <c:v>-4703855.6676742304</c:v>
                </c:pt>
                <c:pt idx="5845">
                  <c:v>-4714190.1009938503</c:v>
                </c:pt>
                <c:pt idx="5846">
                  <c:v>-4693093.2365835505</c:v>
                </c:pt>
                <c:pt idx="5847">
                  <c:v>-4696491.4531856598</c:v>
                </c:pt>
                <c:pt idx="5848">
                  <c:v>-4696710.9294967102</c:v>
                </c:pt>
                <c:pt idx="5849">
                  <c:v>-4695907.7158675902</c:v>
                </c:pt>
                <c:pt idx="5850">
                  <c:v>-4700051.0996490102</c:v>
                </c:pt>
                <c:pt idx="5851">
                  <c:v>-4697009.5950406604</c:v>
                </c:pt>
                <c:pt idx="5852">
                  <c:v>-4700672.5107647805</c:v>
                </c:pt>
                <c:pt idx="5853">
                  <c:v>-4745075.4325446803</c:v>
                </c:pt>
                <c:pt idx="5854">
                  <c:v>-4751947.8036028501</c:v>
                </c:pt>
                <c:pt idx="5855">
                  <c:v>-4754440.4619968096</c:v>
                </c:pt>
                <c:pt idx="5856">
                  <c:v>-4754019.8822644502</c:v>
                </c:pt>
                <c:pt idx="5857">
                  <c:v>-4774087.4646486295</c:v>
                </c:pt>
                <c:pt idx="5858">
                  <c:v>-4768898.1914475299</c:v>
                </c:pt>
                <c:pt idx="5859">
                  <c:v>-4770039.2767037097</c:v>
                </c:pt>
                <c:pt idx="5860">
                  <c:v>-4763104.56271955</c:v>
                </c:pt>
                <c:pt idx="5861">
                  <c:v>-4759340.8215258298</c:v>
                </c:pt>
                <c:pt idx="5862">
                  <c:v>-4742148.3702938501</c:v>
                </c:pt>
                <c:pt idx="5863">
                  <c:v>-4742221.21466773</c:v>
                </c:pt>
                <c:pt idx="5864">
                  <c:v>-4781726.1328163296</c:v>
                </c:pt>
                <c:pt idx="5865">
                  <c:v>-4781432.44164511</c:v>
                </c:pt>
                <c:pt idx="5866">
                  <c:v>-4781277.7176372698</c:v>
                </c:pt>
                <c:pt idx="5867">
                  <c:v>-4782146.7297426397</c:v>
                </c:pt>
                <c:pt idx="5868">
                  <c:v>-4782900.06454108</c:v>
                </c:pt>
                <c:pt idx="5869">
                  <c:v>-4787214.7141825799</c:v>
                </c:pt>
                <c:pt idx="5870">
                  <c:v>-4777998.4674497796</c:v>
                </c:pt>
                <c:pt idx="5871">
                  <c:v>-4779047.5496977996</c:v>
                </c:pt>
                <c:pt idx="5872">
                  <c:v>-4793805.8422707599</c:v>
                </c:pt>
                <c:pt idx="5873">
                  <c:v>-4774743.0970939603</c:v>
                </c:pt>
                <c:pt idx="5874">
                  <c:v>-4774558.4482556703</c:v>
                </c:pt>
                <c:pt idx="5875">
                  <c:v>-4774934.9895692402</c:v>
                </c:pt>
                <c:pt idx="5876">
                  <c:v>-4775049.3411690397</c:v>
                </c:pt>
                <c:pt idx="5877">
                  <c:v>-4755479.2164547602</c:v>
                </c:pt>
                <c:pt idx="5878">
                  <c:v>-4741880.1184690697</c:v>
                </c:pt>
                <c:pt idx="5879">
                  <c:v>-4739471.3870371897</c:v>
                </c:pt>
                <c:pt idx="5880">
                  <c:v>-4720123.9041443598</c:v>
                </c:pt>
                <c:pt idx="5881">
                  <c:v>-4717016.1445401497</c:v>
                </c:pt>
                <c:pt idx="5882">
                  <c:v>-4714634.5375338504</c:v>
                </c:pt>
                <c:pt idx="5883">
                  <c:v>-4717362.6670043096</c:v>
                </c:pt>
                <c:pt idx="5884">
                  <c:v>-4713739.2731255097</c:v>
                </c:pt>
                <c:pt idx="5885">
                  <c:v>-4716490.6134548504</c:v>
                </c:pt>
                <c:pt idx="5886">
                  <c:v>-4722544.66325296</c:v>
                </c:pt>
                <c:pt idx="5887">
                  <c:v>-4710645.4632613696</c:v>
                </c:pt>
                <c:pt idx="5888">
                  <c:v>-4704085.1914531896</c:v>
                </c:pt>
                <c:pt idx="5889">
                  <c:v>-4703465.4919591704</c:v>
                </c:pt>
                <c:pt idx="5890">
                  <c:v>-4709512.48375687</c:v>
                </c:pt>
                <c:pt idx="5891">
                  <c:v>-4708661.9328543404</c:v>
                </c:pt>
                <c:pt idx="5892">
                  <c:v>-4709349.7013489697</c:v>
                </c:pt>
                <c:pt idx="5893">
                  <c:v>-4717823.0926316297</c:v>
                </c:pt>
                <c:pt idx="5894">
                  <c:v>-4732460.5216364199</c:v>
                </c:pt>
                <c:pt idx="5895">
                  <c:v>-4719559.3015097603</c:v>
                </c:pt>
                <c:pt idx="5896">
                  <c:v>-4714640.5568310702</c:v>
                </c:pt>
                <c:pt idx="5897">
                  <c:v>-4729484.6141136298</c:v>
                </c:pt>
                <c:pt idx="5898">
                  <c:v>-4728609.1020539496</c:v>
                </c:pt>
                <c:pt idx="5899">
                  <c:v>-4710071.4063761402</c:v>
                </c:pt>
                <c:pt idx="5900">
                  <c:v>-4713079.0882826596</c:v>
                </c:pt>
                <c:pt idx="5901">
                  <c:v>-4706478.3043215796</c:v>
                </c:pt>
                <c:pt idx="5902">
                  <c:v>-4695840.2744751796</c:v>
                </c:pt>
                <c:pt idx="5903">
                  <c:v>-4732668.6310639298</c:v>
                </c:pt>
                <c:pt idx="5904">
                  <c:v>-4732668.6310639298</c:v>
                </c:pt>
                <c:pt idx="5905">
                  <c:v>-4721954.4524315996</c:v>
                </c:pt>
                <c:pt idx="5906">
                  <c:v>-4721321.31335002</c:v>
                </c:pt>
                <c:pt idx="5907">
                  <c:v>-4719849.9940678496</c:v>
                </c:pt>
                <c:pt idx="5908">
                  <c:v>-4712616.7095268304</c:v>
                </c:pt>
                <c:pt idx="5909">
                  <c:v>-4714090.9383792803</c:v>
                </c:pt>
                <c:pt idx="5910">
                  <c:v>-4774003.7952330299</c:v>
                </c:pt>
                <c:pt idx="5911">
                  <c:v>-4764331.6097851498</c:v>
                </c:pt>
                <c:pt idx="5912">
                  <c:v>-4756357.2852256196</c:v>
                </c:pt>
                <c:pt idx="5913">
                  <c:v>-4744090.7346965903</c:v>
                </c:pt>
                <c:pt idx="5914">
                  <c:v>-4757408.2352507198</c:v>
                </c:pt>
                <c:pt idx="5915">
                  <c:v>-4742889.2874863697</c:v>
                </c:pt>
                <c:pt idx="5916">
                  <c:v>-4739061.3477774505</c:v>
                </c:pt>
                <c:pt idx="5917">
                  <c:v>-4741199.4108216697</c:v>
                </c:pt>
                <c:pt idx="5918">
                  <c:v>-4747504.3077841299</c:v>
                </c:pt>
                <c:pt idx="5919">
                  <c:v>-4721524.8636822496</c:v>
                </c:pt>
                <c:pt idx="5920">
                  <c:v>-4742146.3576054601</c:v>
                </c:pt>
                <c:pt idx="5921">
                  <c:v>-4733600.9818610996</c:v>
                </c:pt>
                <c:pt idx="5922">
                  <c:v>-4730365.1556529999</c:v>
                </c:pt>
                <c:pt idx="5923">
                  <c:v>-4732696.8995155198</c:v>
                </c:pt>
                <c:pt idx="5924">
                  <c:v>-4738129.0634717997</c:v>
                </c:pt>
                <c:pt idx="5925">
                  <c:v>-4739719.6300803898</c:v>
                </c:pt>
                <c:pt idx="5926">
                  <c:v>-4735679.3098425297</c:v>
                </c:pt>
                <c:pt idx="5927">
                  <c:v>-4736606.5803716099</c:v>
                </c:pt>
                <c:pt idx="5928">
                  <c:v>-4740539.7627438297</c:v>
                </c:pt>
                <c:pt idx="5929">
                  <c:v>-4734671.9261143096</c:v>
                </c:pt>
                <c:pt idx="5930">
                  <c:v>-4759981.1805227296</c:v>
                </c:pt>
                <c:pt idx="5931">
                  <c:v>-4748192.2394988202</c:v>
                </c:pt>
                <c:pt idx="5932">
                  <c:v>-4741720.45164988</c:v>
                </c:pt>
                <c:pt idx="5933">
                  <c:v>-4743928.9912562296</c:v>
                </c:pt>
                <c:pt idx="5934">
                  <c:v>-4742041.9629434999</c:v>
                </c:pt>
                <c:pt idx="5935">
                  <c:v>-4739965.6092158398</c:v>
                </c:pt>
                <c:pt idx="5936">
                  <c:v>-4739965.6092158398</c:v>
                </c:pt>
                <c:pt idx="5937">
                  <c:v>-4686277.3894248297</c:v>
                </c:pt>
                <c:pt idx="5938">
                  <c:v>-4678424.43874026</c:v>
                </c:pt>
                <c:pt idx="5939">
                  <c:v>-4679463.8377711801</c:v>
                </c:pt>
                <c:pt idx="5940">
                  <c:v>-4679463.8377711801</c:v>
                </c:pt>
                <c:pt idx="5941">
                  <c:v>-4678468.1585045401</c:v>
                </c:pt>
                <c:pt idx="5942">
                  <c:v>-4673190.7995106596</c:v>
                </c:pt>
                <c:pt idx="5943">
                  <c:v>-4669534.1546842903</c:v>
                </c:pt>
                <c:pt idx="5944">
                  <c:v>-4660889.0734166997</c:v>
                </c:pt>
                <c:pt idx="5945">
                  <c:v>-4660889.0734166997</c:v>
                </c:pt>
                <c:pt idx="5946">
                  <c:v>-4653473.9223478101</c:v>
                </c:pt>
                <c:pt idx="5947">
                  <c:v>-4661790.8970866697</c:v>
                </c:pt>
                <c:pt idx="5948">
                  <c:v>-4664310.2473162198</c:v>
                </c:pt>
                <c:pt idx="5949">
                  <c:v>-4663534.2160205496</c:v>
                </c:pt>
                <c:pt idx="5950">
                  <c:v>-4661202.5672028596</c:v>
                </c:pt>
                <c:pt idx="5951">
                  <c:v>-4670280.5627162401</c:v>
                </c:pt>
                <c:pt idx="5952">
                  <c:v>-4664038.07998229</c:v>
                </c:pt>
                <c:pt idx="5953">
                  <c:v>-4642362.5679361597</c:v>
                </c:pt>
                <c:pt idx="5954">
                  <c:v>-4638269.5423993897</c:v>
                </c:pt>
                <c:pt idx="5955">
                  <c:v>-4646978.3418570198</c:v>
                </c:pt>
                <c:pt idx="5956">
                  <c:v>-4658868.6223705504</c:v>
                </c:pt>
                <c:pt idx="5957">
                  <c:v>-4656831.2907859497</c:v>
                </c:pt>
                <c:pt idx="5958">
                  <c:v>-4656831.2907859497</c:v>
                </c:pt>
                <c:pt idx="5959">
                  <c:v>-4656618.1421118099</c:v>
                </c:pt>
                <c:pt idx="5960">
                  <c:v>-4656072.9818304796</c:v>
                </c:pt>
                <c:pt idx="5961">
                  <c:v>-4655629.51370141</c:v>
                </c:pt>
                <c:pt idx="5962">
                  <c:v>-4656718.9203401199</c:v>
                </c:pt>
                <c:pt idx="5963">
                  <c:v>-4655050.02055337</c:v>
                </c:pt>
                <c:pt idx="5964">
                  <c:v>-4671457.8335790196</c:v>
                </c:pt>
                <c:pt idx="5965">
                  <c:v>-4663343.3246633699</c:v>
                </c:pt>
                <c:pt idx="5966">
                  <c:v>-4659518.8942147503</c:v>
                </c:pt>
                <c:pt idx="5967">
                  <c:v>-4651649.2599061104</c:v>
                </c:pt>
                <c:pt idx="5968">
                  <c:v>-4632532.5409348998</c:v>
                </c:pt>
                <c:pt idx="5969">
                  <c:v>-4627729.4711642005</c:v>
                </c:pt>
                <c:pt idx="5970">
                  <c:v>-4631367.1831791401</c:v>
                </c:pt>
                <c:pt idx="5971">
                  <c:v>-4624701.8892851304</c:v>
                </c:pt>
                <c:pt idx="5972">
                  <c:v>-4620114.6603976404</c:v>
                </c:pt>
                <c:pt idx="5973">
                  <c:v>-4631355.3607993796</c:v>
                </c:pt>
                <c:pt idx="5974">
                  <c:v>-4622581.7559889099</c:v>
                </c:pt>
                <c:pt idx="5975">
                  <c:v>-4624678.0365340104</c:v>
                </c:pt>
                <c:pt idx="5976">
                  <c:v>-4615896.6583262496</c:v>
                </c:pt>
                <c:pt idx="5977">
                  <c:v>-4598029.7074949797</c:v>
                </c:pt>
                <c:pt idx="5978">
                  <c:v>-4598005.5456154998</c:v>
                </c:pt>
                <c:pt idx="5979">
                  <c:v>-4599100.8174824603</c:v>
                </c:pt>
                <c:pt idx="5980">
                  <c:v>-4617850.8691634899</c:v>
                </c:pt>
                <c:pt idx="5981">
                  <c:v>-4631810.2165314304</c:v>
                </c:pt>
                <c:pt idx="5982">
                  <c:v>-4634521.4914903296</c:v>
                </c:pt>
                <c:pt idx="5983">
                  <c:v>-4652138.0156009505</c:v>
                </c:pt>
                <c:pt idx="5984">
                  <c:v>-4648010.25392472</c:v>
                </c:pt>
                <c:pt idx="5985">
                  <c:v>-4651564.8348238003</c:v>
                </c:pt>
                <c:pt idx="5986">
                  <c:v>-4659459.3273930801</c:v>
                </c:pt>
                <c:pt idx="5987">
                  <c:v>-4640324.1453990601</c:v>
                </c:pt>
                <c:pt idx="5988">
                  <c:v>-4639316.9015601799</c:v>
                </c:pt>
                <c:pt idx="5989">
                  <c:v>-4648399.0894638896</c:v>
                </c:pt>
                <c:pt idx="5990">
                  <c:v>-4635518.0068926597</c:v>
                </c:pt>
                <c:pt idx="5991">
                  <c:v>-4655506.2826682497</c:v>
                </c:pt>
                <c:pt idx="5992">
                  <c:v>-4658054.9095454002</c:v>
                </c:pt>
                <c:pt idx="5993">
                  <c:v>-4643056.59719464</c:v>
                </c:pt>
                <c:pt idx="5994">
                  <c:v>-4623540.9091056697</c:v>
                </c:pt>
                <c:pt idx="5995">
                  <c:v>-4615223.7964537498</c:v>
                </c:pt>
                <c:pt idx="5996">
                  <c:v>-4607981.9888066398</c:v>
                </c:pt>
                <c:pt idx="5997">
                  <c:v>-4596803.1066760998</c:v>
                </c:pt>
                <c:pt idx="5998">
                  <c:v>-4581899.8198752804</c:v>
                </c:pt>
                <c:pt idx="5999">
                  <c:v>-4581207.1287583197</c:v>
                </c:pt>
                <c:pt idx="6000">
                  <c:v>-4590164.8181043305</c:v>
                </c:pt>
                <c:pt idx="6001">
                  <c:v>-4587161.2191564804</c:v>
                </c:pt>
                <c:pt idx="6002">
                  <c:v>-4562842.9488436598</c:v>
                </c:pt>
                <c:pt idx="6003">
                  <c:v>-4561717.5535203302</c:v>
                </c:pt>
                <c:pt idx="6004">
                  <c:v>-4574036.4354200196</c:v>
                </c:pt>
                <c:pt idx="6005">
                  <c:v>-4589031.35722447</c:v>
                </c:pt>
                <c:pt idx="6006">
                  <c:v>-4604222.1428675698</c:v>
                </c:pt>
                <c:pt idx="6007">
                  <c:v>-4598064.8404578902</c:v>
                </c:pt>
                <c:pt idx="6008">
                  <c:v>-4587272.5241976501</c:v>
                </c:pt>
                <c:pt idx="6009">
                  <c:v>-4612825.8528871601</c:v>
                </c:pt>
                <c:pt idx="6010">
                  <c:v>-4590750.7398174498</c:v>
                </c:pt>
                <c:pt idx="6011">
                  <c:v>-4586879.3553870097</c:v>
                </c:pt>
                <c:pt idx="6012">
                  <c:v>-4586879.3553870097</c:v>
                </c:pt>
                <c:pt idx="6013">
                  <c:v>-4585229.31628823</c:v>
                </c:pt>
                <c:pt idx="6014">
                  <c:v>-4571968.4988119798</c:v>
                </c:pt>
                <c:pt idx="6015">
                  <c:v>-4551694.5097934902</c:v>
                </c:pt>
                <c:pt idx="6016">
                  <c:v>-4518353.3470665496</c:v>
                </c:pt>
                <c:pt idx="6017">
                  <c:v>-4494218.2972827703</c:v>
                </c:pt>
                <c:pt idx="6018">
                  <c:v>-4493456.2393754805</c:v>
                </c:pt>
                <c:pt idx="6019">
                  <c:v>-4490098.0015702397</c:v>
                </c:pt>
                <c:pt idx="6020">
                  <c:v>-4485007.9278925098</c:v>
                </c:pt>
                <c:pt idx="6021">
                  <c:v>-4488126.8479690701</c:v>
                </c:pt>
                <c:pt idx="6022">
                  <c:v>-4509471.6727717696</c:v>
                </c:pt>
                <c:pt idx="6023">
                  <c:v>-4509471.6727717696</c:v>
                </c:pt>
                <c:pt idx="6024">
                  <c:v>-4509471.6727717696</c:v>
                </c:pt>
                <c:pt idx="6025">
                  <c:v>-4505817.6865772903</c:v>
                </c:pt>
                <c:pt idx="6026">
                  <c:v>-4496452.5263463296</c:v>
                </c:pt>
                <c:pt idx="6027">
                  <c:v>-4496452.5263463296</c:v>
                </c:pt>
                <c:pt idx="6028">
                  <c:v>-4512550.0414454201</c:v>
                </c:pt>
                <c:pt idx="6029">
                  <c:v>-4500734.6458796998</c:v>
                </c:pt>
                <c:pt idx="6030">
                  <c:v>-4506107.8308688505</c:v>
                </c:pt>
                <c:pt idx="6031">
                  <c:v>-4498506.2062928397</c:v>
                </c:pt>
                <c:pt idx="6032">
                  <c:v>-4481443.09407984</c:v>
                </c:pt>
                <c:pt idx="6033">
                  <c:v>-4465414.2432684004</c:v>
                </c:pt>
                <c:pt idx="6034">
                  <c:v>-4470151.9618524099</c:v>
                </c:pt>
                <c:pt idx="6035">
                  <c:v>-4489955.9951218404</c:v>
                </c:pt>
                <c:pt idx="6036">
                  <c:v>-4481967.6881603701</c:v>
                </c:pt>
                <c:pt idx="6037">
                  <c:v>-4473382.3170707403</c:v>
                </c:pt>
                <c:pt idx="6038">
                  <c:v>-4466985.6128883604</c:v>
                </c:pt>
                <c:pt idx="6039">
                  <c:v>-4466785.5136854304</c:v>
                </c:pt>
                <c:pt idx="6040">
                  <c:v>-4471772.3775920002</c:v>
                </c:pt>
                <c:pt idx="6041">
                  <c:v>-4461112.0319845797</c:v>
                </c:pt>
                <c:pt idx="6042">
                  <c:v>-4433962.6542763002</c:v>
                </c:pt>
                <c:pt idx="6043">
                  <c:v>-4433962.6542763002</c:v>
                </c:pt>
                <c:pt idx="6044">
                  <c:v>-4432016.8297299296</c:v>
                </c:pt>
                <c:pt idx="6045">
                  <c:v>-4443512.5814515902</c:v>
                </c:pt>
                <c:pt idx="6046">
                  <c:v>-4450769.0871514902</c:v>
                </c:pt>
                <c:pt idx="6047">
                  <c:v>-4454383.7262970498</c:v>
                </c:pt>
                <c:pt idx="6048">
                  <c:v>-4453477.5737859998</c:v>
                </c:pt>
                <c:pt idx="6049">
                  <c:v>-4453391.2650210299</c:v>
                </c:pt>
                <c:pt idx="6050">
                  <c:v>-4445984.81405658</c:v>
                </c:pt>
                <c:pt idx="6051">
                  <c:v>-4449221.5014752802</c:v>
                </c:pt>
                <c:pt idx="6052">
                  <c:v>-4455514.2082009697</c:v>
                </c:pt>
                <c:pt idx="6053">
                  <c:v>-4473039.5599475699</c:v>
                </c:pt>
                <c:pt idx="6054">
                  <c:v>-4469644.0920113903</c:v>
                </c:pt>
                <c:pt idx="6055">
                  <c:v>-4466157.4759695902</c:v>
                </c:pt>
                <c:pt idx="6056">
                  <c:v>-4463027.9565607402</c:v>
                </c:pt>
                <c:pt idx="6057">
                  <c:v>-4458075.2391606504</c:v>
                </c:pt>
                <c:pt idx="6058">
                  <c:v>-4453490.5565966005</c:v>
                </c:pt>
                <c:pt idx="6059">
                  <c:v>-4456932.1336426297</c:v>
                </c:pt>
                <c:pt idx="6060">
                  <c:v>-4453248.7148367902</c:v>
                </c:pt>
                <c:pt idx="6061">
                  <c:v>-4438974.8958132695</c:v>
                </c:pt>
                <c:pt idx="6062">
                  <c:v>-4410339.4679142199</c:v>
                </c:pt>
                <c:pt idx="6063">
                  <c:v>-4408786.1948844697</c:v>
                </c:pt>
                <c:pt idx="6064">
                  <c:v>-4413489.8416520404</c:v>
                </c:pt>
                <c:pt idx="6065">
                  <c:v>-4403152.2781031197</c:v>
                </c:pt>
                <c:pt idx="6066">
                  <c:v>-4407096.3153099399</c:v>
                </c:pt>
                <c:pt idx="6067">
                  <c:v>-4400362.9655990005</c:v>
                </c:pt>
                <c:pt idx="6068">
                  <c:v>-4386037.1261691898</c:v>
                </c:pt>
                <c:pt idx="6069">
                  <c:v>-4385649.65308885</c:v>
                </c:pt>
                <c:pt idx="6070">
                  <c:v>-4387378.52155637</c:v>
                </c:pt>
                <c:pt idx="6071">
                  <c:v>-4397251.7844493696</c:v>
                </c:pt>
                <c:pt idx="6072">
                  <c:v>-4403223.2722003004</c:v>
                </c:pt>
                <c:pt idx="6073">
                  <c:v>-4397899.6779954704</c:v>
                </c:pt>
                <c:pt idx="6074">
                  <c:v>-4376228.0980582898</c:v>
                </c:pt>
                <c:pt idx="6075">
                  <c:v>-4382626.8136657504</c:v>
                </c:pt>
                <c:pt idx="6076">
                  <c:v>-4381972.0295527196</c:v>
                </c:pt>
                <c:pt idx="6077">
                  <c:v>-4372485.3400191003</c:v>
                </c:pt>
                <c:pt idx="6078">
                  <c:v>-4374914.9208952896</c:v>
                </c:pt>
                <c:pt idx="6079">
                  <c:v>-4363741.5999644399</c:v>
                </c:pt>
                <c:pt idx="6080">
                  <c:v>-4362987.7573456597</c:v>
                </c:pt>
                <c:pt idx="6081">
                  <c:v>-4364542.4542731801</c:v>
                </c:pt>
                <c:pt idx="6082">
                  <c:v>-4361444.4857854098</c:v>
                </c:pt>
                <c:pt idx="6083">
                  <c:v>-4359935.0138884597</c:v>
                </c:pt>
                <c:pt idx="6084">
                  <c:v>-4374974.9228494503</c:v>
                </c:pt>
                <c:pt idx="6085">
                  <c:v>-4388004.8870393699</c:v>
                </c:pt>
                <c:pt idx="6086">
                  <c:v>-4395229.3728193799</c:v>
                </c:pt>
                <c:pt idx="6087">
                  <c:v>-4395229.3728193799</c:v>
                </c:pt>
                <c:pt idx="6088">
                  <c:v>-4405900.5086157704</c:v>
                </c:pt>
                <c:pt idx="6089">
                  <c:v>-4400881.96568863</c:v>
                </c:pt>
                <c:pt idx="6090">
                  <c:v>-4405003.5454610204</c:v>
                </c:pt>
                <c:pt idx="6091">
                  <c:v>-4385365.4933620896</c:v>
                </c:pt>
                <c:pt idx="6092">
                  <c:v>-4388200.36827741</c:v>
                </c:pt>
                <c:pt idx="6093">
                  <c:v>-4387154.6166980499</c:v>
                </c:pt>
                <c:pt idx="6094">
                  <c:v>-4392421.9538321598</c:v>
                </c:pt>
                <c:pt idx="6095">
                  <c:v>-4387926.6367166704</c:v>
                </c:pt>
                <c:pt idx="6096">
                  <c:v>-4380507.8602288598</c:v>
                </c:pt>
                <c:pt idx="6097">
                  <c:v>-4372428.61925554</c:v>
                </c:pt>
                <c:pt idx="6098">
                  <c:v>-4376534.4583775699</c:v>
                </c:pt>
                <c:pt idx="6099">
                  <c:v>-4376534.4583775699</c:v>
                </c:pt>
                <c:pt idx="6100">
                  <c:v>-4373788.9623861099</c:v>
                </c:pt>
                <c:pt idx="6101">
                  <c:v>-4372761.1422344297</c:v>
                </c:pt>
                <c:pt idx="6102">
                  <c:v>-4370828.4316552198</c:v>
                </c:pt>
                <c:pt idx="6103">
                  <c:v>-4370439.5381053202</c:v>
                </c:pt>
                <c:pt idx="6104">
                  <c:v>-4362858.4207357001</c:v>
                </c:pt>
                <c:pt idx="6105">
                  <c:v>-4362858.4207357001</c:v>
                </c:pt>
                <c:pt idx="6106">
                  <c:v>-4362924.9641728196</c:v>
                </c:pt>
                <c:pt idx="6107">
                  <c:v>-4363346.5617301399</c:v>
                </c:pt>
                <c:pt idx="6108">
                  <c:v>-4380771.1768117696</c:v>
                </c:pt>
                <c:pt idx="6109">
                  <c:v>-4389111.0879801698</c:v>
                </c:pt>
                <c:pt idx="6110">
                  <c:v>-4380207.30779179</c:v>
                </c:pt>
                <c:pt idx="6111">
                  <c:v>-4375819.5828254102</c:v>
                </c:pt>
                <c:pt idx="6112">
                  <c:v>-4382234.6557507999</c:v>
                </c:pt>
                <c:pt idx="6113">
                  <c:v>-4377115.4667209303</c:v>
                </c:pt>
                <c:pt idx="6114">
                  <c:v>-4377076.0019098604</c:v>
                </c:pt>
                <c:pt idx="6115">
                  <c:v>-4345373.0360330101</c:v>
                </c:pt>
                <c:pt idx="6116">
                  <c:v>-4363942.6116994899</c:v>
                </c:pt>
                <c:pt idx="6117">
                  <c:v>-4366387.1008200198</c:v>
                </c:pt>
                <c:pt idx="6118">
                  <c:v>-4347625.7470484301</c:v>
                </c:pt>
                <c:pt idx="6119">
                  <c:v>-4347750.9536823602</c:v>
                </c:pt>
                <c:pt idx="6120">
                  <c:v>-4348716.2704469599</c:v>
                </c:pt>
                <c:pt idx="6121">
                  <c:v>-4333853.3233859204</c:v>
                </c:pt>
                <c:pt idx="6122">
                  <c:v>-4334577.3886645902</c:v>
                </c:pt>
                <c:pt idx="6123">
                  <c:v>-4334581.7363622002</c:v>
                </c:pt>
                <c:pt idx="6124">
                  <c:v>-4328820.9887840999</c:v>
                </c:pt>
                <c:pt idx="6125">
                  <c:v>-4330128.4436820997</c:v>
                </c:pt>
                <c:pt idx="6126">
                  <c:v>-4330128.4436820997</c:v>
                </c:pt>
                <c:pt idx="6127">
                  <c:v>-4331213.7901609801</c:v>
                </c:pt>
                <c:pt idx="6128">
                  <c:v>-4332944.8273104504</c:v>
                </c:pt>
                <c:pt idx="6129">
                  <c:v>-4330355.9665139997</c:v>
                </c:pt>
                <c:pt idx="6130">
                  <c:v>-4328399.8345137304</c:v>
                </c:pt>
                <c:pt idx="6131">
                  <c:v>-4326591.5414491501</c:v>
                </c:pt>
                <c:pt idx="6132">
                  <c:v>-4345865.9385677101</c:v>
                </c:pt>
                <c:pt idx="6133">
                  <c:v>-4343254.8516202001</c:v>
                </c:pt>
                <c:pt idx="6134">
                  <c:v>-4340234.1502760397</c:v>
                </c:pt>
                <c:pt idx="6135">
                  <c:v>-4340299.5251714597</c:v>
                </c:pt>
                <c:pt idx="6136">
                  <c:v>-4337853.2548251301</c:v>
                </c:pt>
                <c:pt idx="6137">
                  <c:v>-4339127.4803352701</c:v>
                </c:pt>
                <c:pt idx="6138">
                  <c:v>-4347378.6819602801</c:v>
                </c:pt>
                <c:pt idx="6139">
                  <c:v>-4346802.1220942903</c:v>
                </c:pt>
                <c:pt idx="6140">
                  <c:v>-4346067.3196680704</c:v>
                </c:pt>
                <c:pt idx="6141">
                  <c:v>-4343129.7876402801</c:v>
                </c:pt>
                <c:pt idx="6142">
                  <c:v>-4336635.32051236</c:v>
                </c:pt>
                <c:pt idx="6143">
                  <c:v>-4331543.84121799</c:v>
                </c:pt>
                <c:pt idx="6144">
                  <c:v>-4333345.3858312098</c:v>
                </c:pt>
                <c:pt idx="6145">
                  <c:v>-4337624.7417394398</c:v>
                </c:pt>
                <c:pt idx="6146">
                  <c:v>-4337624.7417394398</c:v>
                </c:pt>
                <c:pt idx="6147">
                  <c:v>-4337187.1137547502</c:v>
                </c:pt>
                <c:pt idx="6148">
                  <c:v>-4341021.67274155</c:v>
                </c:pt>
                <c:pt idx="6149">
                  <c:v>-4338085.3229779201</c:v>
                </c:pt>
                <c:pt idx="6150">
                  <c:v>-4334437.9348774496</c:v>
                </c:pt>
                <c:pt idx="6151">
                  <c:v>-4320603.9175268896</c:v>
                </c:pt>
                <c:pt idx="6152">
                  <c:v>-4317085.9909004997</c:v>
                </c:pt>
                <c:pt idx="6153">
                  <c:v>-4323435.8463894501</c:v>
                </c:pt>
                <c:pt idx="6154">
                  <c:v>-4318520.9707212001</c:v>
                </c:pt>
                <c:pt idx="6155">
                  <c:v>-4318449.5318353204</c:v>
                </c:pt>
                <c:pt idx="6156">
                  <c:v>-4317604.6221662704</c:v>
                </c:pt>
                <c:pt idx="6157">
                  <c:v>-4302240.8352024201</c:v>
                </c:pt>
                <c:pt idx="6158">
                  <c:v>-4310232.1308003003</c:v>
                </c:pt>
                <c:pt idx="6159">
                  <c:v>-4309927.6725378605</c:v>
                </c:pt>
                <c:pt idx="6160">
                  <c:v>-4309812.5173336901</c:v>
                </c:pt>
                <c:pt idx="6161">
                  <c:v>-4316486.2433244996</c:v>
                </c:pt>
                <c:pt idx="6162">
                  <c:v>-4322515.8174749501</c:v>
                </c:pt>
                <c:pt idx="6163">
                  <c:v>-4319523.7307644403</c:v>
                </c:pt>
                <c:pt idx="6164">
                  <c:v>-4320185.2382897101</c:v>
                </c:pt>
                <c:pt idx="6165">
                  <c:v>-4319154.0472156098</c:v>
                </c:pt>
                <c:pt idx="6166">
                  <c:v>-4314195.5020141602</c:v>
                </c:pt>
                <c:pt idx="6167">
                  <c:v>-4313876.1122432901</c:v>
                </c:pt>
                <c:pt idx="6168">
                  <c:v>-4313876.1122432901</c:v>
                </c:pt>
                <c:pt idx="6169">
                  <c:v>-4315458.5282303104</c:v>
                </c:pt>
                <c:pt idx="6170">
                  <c:v>-4321511.9161804402</c:v>
                </c:pt>
                <c:pt idx="6171">
                  <c:v>-4326899.74937806</c:v>
                </c:pt>
                <c:pt idx="6172">
                  <c:v>-4336001.8605501903</c:v>
                </c:pt>
                <c:pt idx="6173">
                  <c:v>-4339975.1583346901</c:v>
                </c:pt>
                <c:pt idx="6174">
                  <c:v>-4334221.4904209804</c:v>
                </c:pt>
                <c:pt idx="6175">
                  <c:v>-4324643.7686938299</c:v>
                </c:pt>
                <c:pt idx="6176">
                  <c:v>-4333391.5457455805</c:v>
                </c:pt>
                <c:pt idx="6177">
                  <c:v>-4333391.5457455805</c:v>
                </c:pt>
                <c:pt idx="6178">
                  <c:v>-4335644.7572640097</c:v>
                </c:pt>
                <c:pt idx="6179">
                  <c:v>-4332994.7683764296</c:v>
                </c:pt>
                <c:pt idx="6180">
                  <c:v>-4332048.02003357</c:v>
                </c:pt>
                <c:pt idx="6181">
                  <c:v>-4335922.6708100401</c:v>
                </c:pt>
                <c:pt idx="6182">
                  <c:v>-4320838.9910520203</c:v>
                </c:pt>
                <c:pt idx="6183">
                  <c:v>-4323294.9873067001</c:v>
                </c:pt>
                <c:pt idx="6184">
                  <c:v>-4312029.9190360298</c:v>
                </c:pt>
                <c:pt idx="6185">
                  <c:v>-4312029.9190360298</c:v>
                </c:pt>
                <c:pt idx="6186">
                  <c:v>-4309548.10176975</c:v>
                </c:pt>
                <c:pt idx="6187">
                  <c:v>-4307776.2864714302</c:v>
                </c:pt>
                <c:pt idx="6188">
                  <c:v>-4297443.22784793</c:v>
                </c:pt>
                <c:pt idx="6189">
                  <c:v>-4315203.3934169197</c:v>
                </c:pt>
                <c:pt idx="6190">
                  <c:v>-4309868.9483549697</c:v>
                </c:pt>
                <c:pt idx="6191">
                  <c:v>-4310529.3494602004</c:v>
                </c:pt>
                <c:pt idx="6192">
                  <c:v>-4306367.7453291602</c:v>
                </c:pt>
                <c:pt idx="6193">
                  <c:v>-4297431.4050383205</c:v>
                </c:pt>
                <c:pt idx="6194">
                  <c:v>-4299074.6687987</c:v>
                </c:pt>
                <c:pt idx="6195">
                  <c:v>-4292569.3910089498</c:v>
                </c:pt>
                <c:pt idx="6196">
                  <c:v>-4290991.09234476</c:v>
                </c:pt>
                <c:pt idx="6197">
                  <c:v>-4291027.0262867799</c:v>
                </c:pt>
                <c:pt idx="6198">
                  <c:v>-4291027.0262867799</c:v>
                </c:pt>
                <c:pt idx="6199">
                  <c:v>-4273478.1064390196</c:v>
                </c:pt>
                <c:pt idx="6200">
                  <c:v>-4290826.9828421799</c:v>
                </c:pt>
                <c:pt idx="6201">
                  <c:v>-4290826.9828421799</c:v>
                </c:pt>
                <c:pt idx="6202">
                  <c:v>-4294108.3723879401</c:v>
                </c:pt>
                <c:pt idx="6203">
                  <c:v>-4317144.2110644402</c:v>
                </c:pt>
                <c:pt idx="6204">
                  <c:v>-4354772.7842581598</c:v>
                </c:pt>
                <c:pt idx="6205">
                  <c:v>-4352537.1616666904</c:v>
                </c:pt>
                <c:pt idx="6206">
                  <c:v>-4349168.3899509702</c:v>
                </c:pt>
                <c:pt idx="6207">
                  <c:v>-4351966.5225287797</c:v>
                </c:pt>
                <c:pt idx="6208">
                  <c:v>-4348652.7515144497</c:v>
                </c:pt>
                <c:pt idx="6209">
                  <c:v>-4328028.8184683798</c:v>
                </c:pt>
                <c:pt idx="6210">
                  <c:v>-4331672.3954564501</c:v>
                </c:pt>
                <c:pt idx="6211">
                  <c:v>-4330618.24412107</c:v>
                </c:pt>
                <c:pt idx="6212">
                  <c:v>-4329591.0802598204</c:v>
                </c:pt>
                <c:pt idx="6213">
                  <c:v>-4322412.3410006398</c:v>
                </c:pt>
                <c:pt idx="6214">
                  <c:v>-4312343.2439606497</c:v>
                </c:pt>
                <c:pt idx="6215">
                  <c:v>-4313956.2780711204</c:v>
                </c:pt>
                <c:pt idx="6216">
                  <c:v>-4313990.3377232403</c:v>
                </c:pt>
                <c:pt idx="6217">
                  <c:v>-4312798.17346106</c:v>
                </c:pt>
                <c:pt idx="6218">
                  <c:v>-4312798.17346106</c:v>
                </c:pt>
                <c:pt idx="6219">
                  <c:v>-4311636.5458705705</c:v>
                </c:pt>
                <c:pt idx="6220">
                  <c:v>-4312059.6302263699</c:v>
                </c:pt>
                <c:pt idx="6221">
                  <c:v>-4312059.6302263699</c:v>
                </c:pt>
                <c:pt idx="6222">
                  <c:v>-4303429.8856702298</c:v>
                </c:pt>
                <c:pt idx="6223">
                  <c:v>-4302439.4716238398</c:v>
                </c:pt>
                <c:pt idx="6224">
                  <c:v>-4305675.5394463101</c:v>
                </c:pt>
                <c:pt idx="6225">
                  <c:v>-4294250.6462789802</c:v>
                </c:pt>
                <c:pt idx="6226">
                  <c:v>-4290470.5716568204</c:v>
                </c:pt>
                <c:pt idx="6227">
                  <c:v>-4290135.7440941604</c:v>
                </c:pt>
                <c:pt idx="6228">
                  <c:v>-4320868.6682415204</c:v>
                </c:pt>
                <c:pt idx="6229">
                  <c:v>-4310191.6607930698</c:v>
                </c:pt>
                <c:pt idx="6230">
                  <c:v>-4304876.19491194</c:v>
                </c:pt>
                <c:pt idx="6231">
                  <c:v>-4305387.9533425299</c:v>
                </c:pt>
                <c:pt idx="6232">
                  <c:v>-4292586.7395903096</c:v>
                </c:pt>
                <c:pt idx="6233">
                  <c:v>-4290832.1225955104</c:v>
                </c:pt>
                <c:pt idx="6234">
                  <c:v>-4302785.2764649997</c:v>
                </c:pt>
                <c:pt idx="6235">
                  <c:v>-4301214.8587964103</c:v>
                </c:pt>
                <c:pt idx="6236">
                  <c:v>-4309900.42603104</c:v>
                </c:pt>
                <c:pt idx="6237">
                  <c:v>-4308009.5359260105</c:v>
                </c:pt>
                <c:pt idx="6238">
                  <c:v>-4301180.4979701899</c:v>
                </c:pt>
                <c:pt idx="6239">
                  <c:v>-4297993.0979538802</c:v>
                </c:pt>
                <c:pt idx="6240">
                  <c:v>-4297993.0979538802</c:v>
                </c:pt>
                <c:pt idx="6241">
                  <c:v>-4297835.4209700003</c:v>
                </c:pt>
                <c:pt idx="6242">
                  <c:v>-4297835.4209700003</c:v>
                </c:pt>
                <c:pt idx="6243">
                  <c:v>-4318964.3082895903</c:v>
                </c:pt>
                <c:pt idx="6244">
                  <c:v>-4322333.0800053002</c:v>
                </c:pt>
                <c:pt idx="6245">
                  <c:v>-4318869.2673108196</c:v>
                </c:pt>
                <c:pt idx="6246">
                  <c:v>-4313929.1648746599</c:v>
                </c:pt>
                <c:pt idx="6247">
                  <c:v>-4307061.9891033899</c:v>
                </c:pt>
                <c:pt idx="6248">
                  <c:v>-4312182.28796273</c:v>
                </c:pt>
                <c:pt idx="6249">
                  <c:v>-4315145.7602661997</c:v>
                </c:pt>
                <c:pt idx="6250">
                  <c:v>-4310400.7085464103</c:v>
                </c:pt>
                <c:pt idx="6251">
                  <c:v>-4310400.7085464103</c:v>
                </c:pt>
                <c:pt idx="6252">
                  <c:v>-4318693.9995176597</c:v>
                </c:pt>
                <c:pt idx="6253">
                  <c:v>-4318693.9995176597</c:v>
                </c:pt>
                <c:pt idx="6254">
                  <c:v>-4321332.85086089</c:v>
                </c:pt>
                <c:pt idx="6255">
                  <c:v>-4315931.6312111896</c:v>
                </c:pt>
                <c:pt idx="6256">
                  <c:v>-4309411.1829073299</c:v>
                </c:pt>
                <c:pt idx="6257">
                  <c:v>-4308184.2641467098</c:v>
                </c:pt>
                <c:pt idx="6258">
                  <c:v>-4308744.0385393901</c:v>
                </c:pt>
                <c:pt idx="6259">
                  <c:v>-4281849.8794299699</c:v>
                </c:pt>
                <c:pt idx="6260">
                  <c:v>-4282509.51578434</c:v>
                </c:pt>
                <c:pt idx="6261">
                  <c:v>-4280582.1781853903</c:v>
                </c:pt>
                <c:pt idx="6262">
                  <c:v>-4292427.8904491505</c:v>
                </c:pt>
                <c:pt idx="6263">
                  <c:v>-4283455.0465788897</c:v>
                </c:pt>
                <c:pt idx="6264">
                  <c:v>-4278201.7349318704</c:v>
                </c:pt>
                <c:pt idx="6265">
                  <c:v>-4265120.0930501297</c:v>
                </c:pt>
                <c:pt idx="6266">
                  <c:v>-4264311.8478343599</c:v>
                </c:pt>
                <c:pt idx="6267">
                  <c:v>-4265723.8616452701</c:v>
                </c:pt>
                <c:pt idx="6268">
                  <c:v>-4247653.4264654201</c:v>
                </c:pt>
                <c:pt idx="6269">
                  <c:v>-4247584.6403021999</c:v>
                </c:pt>
                <c:pt idx="6270">
                  <c:v>-4242521.8477385398</c:v>
                </c:pt>
                <c:pt idx="6271">
                  <c:v>-4242521.8477385398</c:v>
                </c:pt>
                <c:pt idx="6272">
                  <c:v>-4240118.0566888005</c:v>
                </c:pt>
                <c:pt idx="6273">
                  <c:v>-4241132.9424318997</c:v>
                </c:pt>
                <c:pt idx="6274">
                  <c:v>-4241132.9424318997</c:v>
                </c:pt>
                <c:pt idx="6275">
                  <c:v>-4246096.7919063903</c:v>
                </c:pt>
                <c:pt idx="6276">
                  <c:v>-4251596.7919063903</c:v>
                </c:pt>
                <c:pt idx="6277">
                  <c:v>-4238804.0143282404</c:v>
                </c:pt>
                <c:pt idx="6278">
                  <c:v>-4241382.1304820301</c:v>
                </c:pt>
                <c:pt idx="6279">
                  <c:v>-4239491.26767377</c:v>
                </c:pt>
                <c:pt idx="6280">
                  <c:v>-4241120.0202815803</c:v>
                </c:pt>
                <c:pt idx="6281">
                  <c:v>-4230209.4650978502</c:v>
                </c:pt>
                <c:pt idx="6282">
                  <c:v>-4230616.9888698803</c:v>
                </c:pt>
                <c:pt idx="6283">
                  <c:v>-4217566.2679205099</c:v>
                </c:pt>
                <c:pt idx="6284">
                  <c:v>-4238518.6749835899</c:v>
                </c:pt>
                <c:pt idx="6285">
                  <c:v>-4230209.004772</c:v>
                </c:pt>
                <c:pt idx="6286">
                  <c:v>-4218729.7482382497</c:v>
                </c:pt>
                <c:pt idx="6287">
                  <c:v>-4235414.4961633496</c:v>
                </c:pt>
                <c:pt idx="6288">
                  <c:v>-4244223.1460156199</c:v>
                </c:pt>
                <c:pt idx="6289">
                  <c:v>-4269029.57477949</c:v>
                </c:pt>
                <c:pt idx="6290">
                  <c:v>-4272667.6684546098</c:v>
                </c:pt>
                <c:pt idx="6291">
                  <c:v>-4274480.9351383504</c:v>
                </c:pt>
                <c:pt idx="6292">
                  <c:v>-4279900.4062248999</c:v>
                </c:pt>
                <c:pt idx="6293">
                  <c:v>-4283244.1558195902</c:v>
                </c:pt>
                <c:pt idx="6294">
                  <c:v>-4300458.5014447803</c:v>
                </c:pt>
                <c:pt idx="6295">
                  <c:v>-4300258.45185812</c:v>
                </c:pt>
                <c:pt idx="6296">
                  <c:v>-4293074.4507005997</c:v>
                </c:pt>
                <c:pt idx="6297">
                  <c:v>-4299867.8948769597</c:v>
                </c:pt>
                <c:pt idx="6298">
                  <c:v>-4321216.4674323099</c:v>
                </c:pt>
                <c:pt idx="6299">
                  <c:v>-4314299.30607804</c:v>
                </c:pt>
                <c:pt idx="6300">
                  <c:v>-4314737.8691574698</c:v>
                </c:pt>
                <c:pt idx="6301">
                  <c:v>-4303846.39877888</c:v>
                </c:pt>
                <c:pt idx="6302">
                  <c:v>-4303987.6111751702</c:v>
                </c:pt>
                <c:pt idx="6303">
                  <c:v>-4302371.3821591605</c:v>
                </c:pt>
                <c:pt idx="6304">
                  <c:v>-4300753.2641340299</c:v>
                </c:pt>
                <c:pt idx="6305">
                  <c:v>-4298471.5786351198</c:v>
                </c:pt>
                <c:pt idx="6306">
                  <c:v>-4295125.5002765898</c:v>
                </c:pt>
                <c:pt idx="6307">
                  <c:v>-4290373.0200601704</c:v>
                </c:pt>
                <c:pt idx="6308">
                  <c:v>-4282426.7069062404</c:v>
                </c:pt>
                <c:pt idx="6309">
                  <c:v>-4282536.5244872496</c:v>
                </c:pt>
                <c:pt idx="6310">
                  <c:v>-4293919.2845183797</c:v>
                </c:pt>
                <c:pt idx="6311">
                  <c:v>-4292040.4186164299</c:v>
                </c:pt>
                <c:pt idx="6312">
                  <c:v>-4290726.4141144902</c:v>
                </c:pt>
                <c:pt idx="6313">
                  <c:v>-4290726.4141144902</c:v>
                </c:pt>
                <c:pt idx="6314">
                  <c:v>-4296463.2123200595</c:v>
                </c:pt>
                <c:pt idx="6315">
                  <c:v>-4314879.4130445002</c:v>
                </c:pt>
                <c:pt idx="6316">
                  <c:v>-4316550.1395667298</c:v>
                </c:pt>
                <c:pt idx="6317">
                  <c:v>-4315884.31443852</c:v>
                </c:pt>
                <c:pt idx="6318">
                  <c:v>-4310341.4592081597</c:v>
                </c:pt>
                <c:pt idx="6319">
                  <c:v>-4302023.98962026</c:v>
                </c:pt>
                <c:pt idx="6320">
                  <c:v>-4304486.75634648</c:v>
                </c:pt>
                <c:pt idx="6321">
                  <c:v>-4290343.1551639698</c:v>
                </c:pt>
                <c:pt idx="6322">
                  <c:v>-4290343.1551639698</c:v>
                </c:pt>
                <c:pt idx="6323">
                  <c:v>-4290197.5040751202</c:v>
                </c:pt>
                <c:pt idx="6324">
                  <c:v>-4286241.1517285602</c:v>
                </c:pt>
                <c:pt idx="6325">
                  <c:v>-4283394.4818961704</c:v>
                </c:pt>
                <c:pt idx="6326">
                  <c:v>-4283982.6472849296</c:v>
                </c:pt>
                <c:pt idx="6327">
                  <c:v>-4281993.7912402796</c:v>
                </c:pt>
                <c:pt idx="6328">
                  <c:v>-4290314.1164441798</c:v>
                </c:pt>
                <c:pt idx="6329">
                  <c:v>-4289099.7373002097</c:v>
                </c:pt>
                <c:pt idx="6330">
                  <c:v>-4286435.1838655397</c:v>
                </c:pt>
                <c:pt idx="6331">
                  <c:v>-4284040.1543999901</c:v>
                </c:pt>
                <c:pt idx="6332">
                  <c:v>-4283412.1239817999</c:v>
                </c:pt>
                <c:pt idx="6333">
                  <c:v>-4283331.8788630897</c:v>
                </c:pt>
                <c:pt idx="6334">
                  <c:v>-4291384.70939817</c:v>
                </c:pt>
                <c:pt idx="6335">
                  <c:v>-4291187.4263728103</c:v>
                </c:pt>
                <c:pt idx="6336">
                  <c:v>-4296059.5240546297</c:v>
                </c:pt>
                <c:pt idx="6337">
                  <c:v>-4298602.1111985901</c:v>
                </c:pt>
                <c:pt idx="6338">
                  <c:v>-4298561.84829213</c:v>
                </c:pt>
                <c:pt idx="6339">
                  <c:v>-4293505.3067776496</c:v>
                </c:pt>
                <c:pt idx="6340">
                  <c:v>-4285700.3274632301</c:v>
                </c:pt>
                <c:pt idx="6341">
                  <c:v>-4277783.8158237496</c:v>
                </c:pt>
                <c:pt idx="6342">
                  <c:v>-4272950.4359427597</c:v>
                </c:pt>
                <c:pt idx="6343">
                  <c:v>-4273971.6095324904</c:v>
                </c:pt>
                <c:pt idx="6344">
                  <c:v>-4292081.4292772999</c:v>
                </c:pt>
                <c:pt idx="6345">
                  <c:v>-4299465.3318327097</c:v>
                </c:pt>
                <c:pt idx="6346">
                  <c:v>-4301240.20297838</c:v>
                </c:pt>
                <c:pt idx="6347">
                  <c:v>-4301240.20297838</c:v>
                </c:pt>
                <c:pt idx="6348">
                  <c:v>-4301240.20297838</c:v>
                </c:pt>
                <c:pt idx="6349">
                  <c:v>-4304494.8180294996</c:v>
                </c:pt>
                <c:pt idx="6350">
                  <c:v>-4310469.2129982105</c:v>
                </c:pt>
                <c:pt idx="6351">
                  <c:v>-4311648.3926347904</c:v>
                </c:pt>
                <c:pt idx="6352">
                  <c:v>-4311599.6222766396</c:v>
                </c:pt>
                <c:pt idx="6353">
                  <c:v>-4297466.2438956499</c:v>
                </c:pt>
                <c:pt idx="6354">
                  <c:v>-4292850.5077681802</c:v>
                </c:pt>
                <c:pt idx="6355">
                  <c:v>-4286668.1749558495</c:v>
                </c:pt>
                <c:pt idx="6356">
                  <c:v>-4293184.47731556</c:v>
                </c:pt>
                <c:pt idx="6357">
                  <c:v>-4294544.6442041397</c:v>
                </c:pt>
                <c:pt idx="6358">
                  <c:v>-4286038.6724908398</c:v>
                </c:pt>
                <c:pt idx="6359">
                  <c:v>-4285668.11587724</c:v>
                </c:pt>
                <c:pt idx="6360">
                  <c:v>-4278226.3278901298</c:v>
                </c:pt>
                <c:pt idx="6361">
                  <c:v>-4276950.7340519698</c:v>
                </c:pt>
                <c:pt idx="6362">
                  <c:v>-4266853.9668976702</c:v>
                </c:pt>
                <c:pt idx="6363">
                  <c:v>-4255848.7024337202</c:v>
                </c:pt>
                <c:pt idx="6364">
                  <c:v>-4255474.8275442999</c:v>
                </c:pt>
                <c:pt idx="6365">
                  <c:v>-4254621.5055027297</c:v>
                </c:pt>
                <c:pt idx="6366">
                  <c:v>-4253585.0257985899</c:v>
                </c:pt>
                <c:pt idx="6367">
                  <c:v>-4248463.7384252697</c:v>
                </c:pt>
                <c:pt idx="6368">
                  <c:v>-4219874.56365446</c:v>
                </c:pt>
                <c:pt idx="6369">
                  <c:v>-4211843.3395069698</c:v>
                </c:pt>
                <c:pt idx="6370">
                  <c:v>-4212920.2170385802</c:v>
                </c:pt>
                <c:pt idx="6371">
                  <c:v>-4212231.3739162302</c:v>
                </c:pt>
                <c:pt idx="6372">
                  <c:v>-4205417.5797680998</c:v>
                </c:pt>
                <c:pt idx="6373">
                  <c:v>-4200754.9249039497</c:v>
                </c:pt>
                <c:pt idx="6374">
                  <c:v>-4199447.5227964604</c:v>
                </c:pt>
                <c:pt idx="6375">
                  <c:v>-4186739.5516437199</c:v>
                </c:pt>
                <c:pt idx="6376">
                  <c:v>-4186701.9531405098</c:v>
                </c:pt>
                <c:pt idx="6377">
                  <c:v>-4189432.2392130401</c:v>
                </c:pt>
                <c:pt idx="6378">
                  <c:v>-4190681.4402252799</c:v>
                </c:pt>
                <c:pt idx="6379">
                  <c:v>-4194635.2040715702</c:v>
                </c:pt>
                <c:pt idx="6380">
                  <c:v>-4182262.2091501099</c:v>
                </c:pt>
                <c:pt idx="6381">
                  <c:v>-4182202.7420293498</c:v>
                </c:pt>
                <c:pt idx="6382">
                  <c:v>-4142447.1482760501</c:v>
                </c:pt>
                <c:pt idx="6383">
                  <c:v>-4113916.6919076</c:v>
                </c:pt>
                <c:pt idx="6384">
                  <c:v>-4118660.05570408</c:v>
                </c:pt>
                <c:pt idx="6385">
                  <c:v>-4134051.98564352</c:v>
                </c:pt>
                <c:pt idx="6386">
                  <c:v>-4132599.3806002801</c:v>
                </c:pt>
                <c:pt idx="6387">
                  <c:v>-4128409.4668942001</c:v>
                </c:pt>
                <c:pt idx="6388">
                  <c:v>-4128409.4668942001</c:v>
                </c:pt>
                <c:pt idx="6389">
                  <c:v>-4136921.6319126599</c:v>
                </c:pt>
                <c:pt idx="6390">
                  <c:v>-4137405.3740849602</c:v>
                </c:pt>
                <c:pt idx="6391">
                  <c:v>-4140798.5051071499</c:v>
                </c:pt>
                <c:pt idx="6392">
                  <c:v>-4133343.6214497602</c:v>
                </c:pt>
                <c:pt idx="6393">
                  <c:v>-4138180.6468293099</c:v>
                </c:pt>
                <c:pt idx="6394">
                  <c:v>-4137907.9863493601</c:v>
                </c:pt>
                <c:pt idx="6395">
                  <c:v>-4133936.07196088</c:v>
                </c:pt>
                <c:pt idx="6396">
                  <c:v>-4139918.6950925398</c:v>
                </c:pt>
                <c:pt idx="6397">
                  <c:v>-4146091.0994904698</c:v>
                </c:pt>
                <c:pt idx="6398">
                  <c:v>-4146356.31134895</c:v>
                </c:pt>
                <c:pt idx="6399">
                  <c:v>-4130468.2114796499</c:v>
                </c:pt>
                <c:pt idx="6400">
                  <c:v>-4129697.05298243</c:v>
                </c:pt>
                <c:pt idx="6401">
                  <c:v>-4107572.1535133701</c:v>
                </c:pt>
                <c:pt idx="6402">
                  <c:v>-4076468.8114098301</c:v>
                </c:pt>
                <c:pt idx="6403">
                  <c:v>-4073596.5859767799</c:v>
                </c:pt>
                <c:pt idx="6404">
                  <c:v>-4085132.7635059101</c:v>
                </c:pt>
                <c:pt idx="6405">
                  <c:v>-4080121.5818386199</c:v>
                </c:pt>
                <c:pt idx="6406">
                  <c:v>-4082435.9534913599</c:v>
                </c:pt>
                <c:pt idx="6407">
                  <c:v>-4081186.7524791202</c:v>
                </c:pt>
                <c:pt idx="6408">
                  <c:v>-4080118.0035067899</c:v>
                </c:pt>
                <c:pt idx="6409">
                  <c:v>-4078749.3598239901</c:v>
                </c:pt>
                <c:pt idx="6410">
                  <c:v>-4083084.2316307598</c:v>
                </c:pt>
                <c:pt idx="6411">
                  <c:v>-4078652.02247203</c:v>
                </c:pt>
                <c:pt idx="6412">
                  <c:v>-4081751.2096794602</c:v>
                </c:pt>
                <c:pt idx="6413">
                  <c:v>-4077529.7714156602</c:v>
                </c:pt>
                <c:pt idx="6414">
                  <c:v>-4082795.1525945398</c:v>
                </c:pt>
                <c:pt idx="6415">
                  <c:v>-4092011.2561065</c:v>
                </c:pt>
                <c:pt idx="6416">
                  <c:v>-4092644.0926534198</c:v>
                </c:pt>
                <c:pt idx="6417">
                  <c:v>-4077750.8059678599</c:v>
                </c:pt>
                <c:pt idx="6418">
                  <c:v>-4077182.5873876102</c:v>
                </c:pt>
                <c:pt idx="6419">
                  <c:v>-4084047.4395462801</c:v>
                </c:pt>
                <c:pt idx="6420">
                  <c:v>-4084047.4395462801</c:v>
                </c:pt>
                <c:pt idx="6421">
                  <c:v>-4075430.8130316599</c:v>
                </c:pt>
                <c:pt idx="6422">
                  <c:v>-4074113.0468132198</c:v>
                </c:pt>
                <c:pt idx="6423">
                  <c:v>-4069748.8567163302</c:v>
                </c:pt>
                <c:pt idx="6424">
                  <c:v>-4072909.9921955001</c:v>
                </c:pt>
                <c:pt idx="6425">
                  <c:v>-4072909.9921955001</c:v>
                </c:pt>
                <c:pt idx="6426">
                  <c:v>-4087443.6673862399</c:v>
                </c:pt>
                <c:pt idx="6427">
                  <c:v>-4094670.7685423801</c:v>
                </c:pt>
                <c:pt idx="6428">
                  <c:v>-4097923.0770153902</c:v>
                </c:pt>
                <c:pt idx="6429">
                  <c:v>-4097705.8579374701</c:v>
                </c:pt>
                <c:pt idx="6430">
                  <c:v>-4103836.4007343901</c:v>
                </c:pt>
                <c:pt idx="6431">
                  <c:v>-4108315.0846905401</c:v>
                </c:pt>
                <c:pt idx="6432">
                  <c:v>-4106420.2457723701</c:v>
                </c:pt>
                <c:pt idx="6433">
                  <c:v>-4107451.4578472599</c:v>
                </c:pt>
                <c:pt idx="6434">
                  <c:v>-4103948.1956974999</c:v>
                </c:pt>
                <c:pt idx="6435">
                  <c:v>-4097796.75757922</c:v>
                </c:pt>
                <c:pt idx="6436">
                  <c:v>-4098535.7404653602</c:v>
                </c:pt>
                <c:pt idx="6437">
                  <c:v>-4106153.5508932099</c:v>
                </c:pt>
                <c:pt idx="6438">
                  <c:v>-4117398.4641283201</c:v>
                </c:pt>
                <c:pt idx="6439">
                  <c:v>-4122620.7951150299</c:v>
                </c:pt>
                <c:pt idx="6440">
                  <c:v>-4117037.6144539299</c:v>
                </c:pt>
                <c:pt idx="6441">
                  <c:v>-4108379.56882226</c:v>
                </c:pt>
                <c:pt idx="6442">
                  <c:v>-4111558.4195001801</c:v>
                </c:pt>
                <c:pt idx="6443">
                  <c:v>-4101102.5092584202</c:v>
                </c:pt>
                <c:pt idx="6444">
                  <c:v>-4098715.31626077</c:v>
                </c:pt>
                <c:pt idx="6445">
                  <c:v>-4076220.5206817901</c:v>
                </c:pt>
                <c:pt idx="6446">
                  <c:v>-4080212.8576921402</c:v>
                </c:pt>
                <c:pt idx="6447">
                  <c:v>-4060868.5841915202</c:v>
                </c:pt>
                <c:pt idx="6448">
                  <c:v>-4064829.0607426399</c:v>
                </c:pt>
                <c:pt idx="6449">
                  <c:v>-4058846.3837746899</c:v>
                </c:pt>
                <c:pt idx="6450">
                  <c:v>-4058649.79817408</c:v>
                </c:pt>
                <c:pt idx="6451">
                  <c:v>-4061409.9442139501</c:v>
                </c:pt>
                <c:pt idx="6452">
                  <c:v>-4067229.3624824001</c:v>
                </c:pt>
                <c:pt idx="6453">
                  <c:v>-4086423.1384280701</c:v>
                </c:pt>
                <c:pt idx="6454">
                  <c:v>-4086423.1384280701</c:v>
                </c:pt>
                <c:pt idx="6455">
                  <c:v>-4086957.5667399801</c:v>
                </c:pt>
                <c:pt idx="6456">
                  <c:v>-4092344.8978116601</c:v>
                </c:pt>
                <c:pt idx="6457">
                  <c:v>-4092047.22538782</c:v>
                </c:pt>
                <c:pt idx="6458">
                  <c:v>-4087031.1361215701</c:v>
                </c:pt>
                <c:pt idx="6459">
                  <c:v>-4099151.2368132202</c:v>
                </c:pt>
                <c:pt idx="6460">
                  <c:v>-4093366.7405714099</c:v>
                </c:pt>
                <c:pt idx="6461">
                  <c:v>-4093302.1957666599</c:v>
                </c:pt>
                <c:pt idx="6462">
                  <c:v>-4087738.3870777101</c:v>
                </c:pt>
                <c:pt idx="6463">
                  <c:v>-4089471.2770215198</c:v>
                </c:pt>
                <c:pt idx="6464">
                  <c:v>-4089471.2770215198</c:v>
                </c:pt>
                <c:pt idx="6465">
                  <c:v>-4082044.5409657299</c:v>
                </c:pt>
                <c:pt idx="6466">
                  <c:v>-4080849.0026288601</c:v>
                </c:pt>
                <c:pt idx="6467">
                  <c:v>-4090328.2423193301</c:v>
                </c:pt>
                <c:pt idx="6468">
                  <c:v>-4065145.7600799198</c:v>
                </c:pt>
                <c:pt idx="6469">
                  <c:v>-4065145.7600799198</c:v>
                </c:pt>
                <c:pt idx="6470">
                  <c:v>-4061021.1851310902</c:v>
                </c:pt>
                <c:pt idx="6471">
                  <c:v>-4066914.0250867298</c:v>
                </c:pt>
                <c:pt idx="6472">
                  <c:v>-4060875.7016875702</c:v>
                </c:pt>
                <c:pt idx="6473">
                  <c:v>-4066042.55862896</c:v>
                </c:pt>
                <c:pt idx="6474">
                  <c:v>-4063863.1567094298</c:v>
                </c:pt>
                <c:pt idx="6475">
                  <c:v>-4059857.7197582698</c:v>
                </c:pt>
                <c:pt idx="6476">
                  <c:v>-4067698.0131290299</c:v>
                </c:pt>
                <c:pt idx="6477">
                  <c:v>-4060448.6390550602</c:v>
                </c:pt>
                <c:pt idx="6478">
                  <c:v>-4049504.8376128799</c:v>
                </c:pt>
                <c:pt idx="6479">
                  <c:v>-4042852.4588121301</c:v>
                </c:pt>
                <c:pt idx="6480">
                  <c:v>-4050762.38048414</c:v>
                </c:pt>
                <c:pt idx="6481">
                  <c:v>-4043599.6057785698</c:v>
                </c:pt>
                <c:pt idx="6482">
                  <c:v>-4040163.8416210702</c:v>
                </c:pt>
                <c:pt idx="6483">
                  <c:v>-4035050.8331756601</c:v>
                </c:pt>
                <c:pt idx="6484">
                  <c:v>-4039613.7916898001</c:v>
                </c:pt>
                <c:pt idx="6485">
                  <c:v>-4032337.3929659799</c:v>
                </c:pt>
                <c:pt idx="6486">
                  <c:v>-4031922.5683884802</c:v>
                </c:pt>
                <c:pt idx="6487">
                  <c:v>-4031922.5683884802</c:v>
                </c:pt>
                <c:pt idx="6488">
                  <c:v>-4032752.9969888399</c:v>
                </c:pt>
                <c:pt idx="6489">
                  <c:v>-4036755.0299236998</c:v>
                </c:pt>
                <c:pt idx="6490">
                  <c:v>-4049217.37004463</c:v>
                </c:pt>
                <c:pt idx="6491">
                  <c:v>-4048805.3982856399</c:v>
                </c:pt>
                <c:pt idx="6492">
                  <c:v>-4024252.5085482299</c:v>
                </c:pt>
                <c:pt idx="6493">
                  <c:v>-4015894.43422601</c:v>
                </c:pt>
                <c:pt idx="6494">
                  <c:v>-4017470.6083281999</c:v>
                </c:pt>
                <c:pt idx="6495">
                  <c:v>-4033021.1094946298</c:v>
                </c:pt>
                <c:pt idx="6496">
                  <c:v>-4057686.85264281</c:v>
                </c:pt>
                <c:pt idx="6497">
                  <c:v>-4082914.2957665101</c:v>
                </c:pt>
                <c:pt idx="6498">
                  <c:v>-4082913.5827265899</c:v>
                </c:pt>
                <c:pt idx="6499">
                  <c:v>-4088843.4771316298</c:v>
                </c:pt>
                <c:pt idx="6500">
                  <c:v>-4088465.6240628399</c:v>
                </c:pt>
                <c:pt idx="6501">
                  <c:v>-4092530.6063912199</c:v>
                </c:pt>
                <c:pt idx="6502">
                  <c:v>-4097478.2632131502</c:v>
                </c:pt>
                <c:pt idx="6503">
                  <c:v>-4096495.1406174102</c:v>
                </c:pt>
                <c:pt idx="6504">
                  <c:v>-4104788.9266671501</c:v>
                </c:pt>
                <c:pt idx="6505">
                  <c:v>-4113633.3045409699</c:v>
                </c:pt>
                <c:pt idx="6506">
                  <c:v>-4120677.3357883901</c:v>
                </c:pt>
                <c:pt idx="6507">
                  <c:v>-4125362.8241282599</c:v>
                </c:pt>
                <c:pt idx="6508">
                  <c:v>-4121495.5363875502</c:v>
                </c:pt>
                <c:pt idx="6509">
                  <c:v>-4120409.92287187</c:v>
                </c:pt>
                <c:pt idx="6510">
                  <c:v>-4124029.7926905602</c:v>
                </c:pt>
                <c:pt idx="6511">
                  <c:v>-4121825.8836234701</c:v>
                </c:pt>
                <c:pt idx="6512">
                  <c:v>-4118931.81061354</c:v>
                </c:pt>
                <c:pt idx="6513">
                  <c:v>-4118931.81061354</c:v>
                </c:pt>
                <c:pt idx="6514">
                  <c:v>-4121893.3897166499</c:v>
                </c:pt>
                <c:pt idx="6515">
                  <c:v>-4107044.6843273598</c:v>
                </c:pt>
                <c:pt idx="6516">
                  <c:v>-4107300.8834752901</c:v>
                </c:pt>
                <c:pt idx="6517">
                  <c:v>-4108318.8429055898</c:v>
                </c:pt>
                <c:pt idx="6518">
                  <c:v>-4119939.8850535001</c:v>
                </c:pt>
                <c:pt idx="6519">
                  <c:v>-4107226.06976229</c:v>
                </c:pt>
                <c:pt idx="6520">
                  <c:v>-4112243.6025840198</c:v>
                </c:pt>
                <c:pt idx="6521">
                  <c:v>-4118137.4460029802</c:v>
                </c:pt>
                <c:pt idx="6522">
                  <c:v>-4118137.4460029802</c:v>
                </c:pt>
                <c:pt idx="6523">
                  <c:v>-4117843.06951372</c:v>
                </c:pt>
                <c:pt idx="6524">
                  <c:v>-4119029.62994349</c:v>
                </c:pt>
                <c:pt idx="6525">
                  <c:v>-4115919.8408856699</c:v>
                </c:pt>
                <c:pt idx="6526">
                  <c:v>-4116900.76544157</c:v>
                </c:pt>
                <c:pt idx="6527">
                  <c:v>-4116900.76544157</c:v>
                </c:pt>
                <c:pt idx="6528">
                  <c:v>-4107909.46142727</c:v>
                </c:pt>
                <c:pt idx="6529">
                  <c:v>-4108670.0102510401</c:v>
                </c:pt>
                <c:pt idx="6530">
                  <c:v>-4099381.7128714598</c:v>
                </c:pt>
                <c:pt idx="6531">
                  <c:v>-4099381.7128714598</c:v>
                </c:pt>
                <c:pt idx="6532">
                  <c:v>-4085722.5088426</c:v>
                </c:pt>
                <c:pt idx="6533">
                  <c:v>-4093666.5744959801</c:v>
                </c:pt>
                <c:pt idx="6534">
                  <c:v>-4095265.5486077699</c:v>
                </c:pt>
                <c:pt idx="6535">
                  <c:v>-4101207.1058549401</c:v>
                </c:pt>
                <c:pt idx="6536">
                  <c:v>-4101207.1058549401</c:v>
                </c:pt>
                <c:pt idx="6537">
                  <c:v>-4099796.7707515801</c:v>
                </c:pt>
                <c:pt idx="6538">
                  <c:v>-4099796.7707515801</c:v>
                </c:pt>
                <c:pt idx="6539">
                  <c:v>-4096654.5664702901</c:v>
                </c:pt>
                <c:pt idx="6540">
                  <c:v>-4109177.32431516</c:v>
                </c:pt>
                <c:pt idx="6541">
                  <c:v>-4103459.99532024</c:v>
                </c:pt>
                <c:pt idx="6542">
                  <c:v>-4103495.3621078301</c:v>
                </c:pt>
                <c:pt idx="6543">
                  <c:v>-4102045.4703741502</c:v>
                </c:pt>
                <c:pt idx="6544">
                  <c:v>-4099525.2437123298</c:v>
                </c:pt>
                <c:pt idx="6545">
                  <c:v>-4099067.6702672201</c:v>
                </c:pt>
                <c:pt idx="6546">
                  <c:v>-4101010.9879639698</c:v>
                </c:pt>
                <c:pt idx="6547">
                  <c:v>-4103124.9374166401</c:v>
                </c:pt>
                <c:pt idx="6548">
                  <c:v>-4103168.5919410102</c:v>
                </c:pt>
                <c:pt idx="6549">
                  <c:v>-4099455.4018494198</c:v>
                </c:pt>
                <c:pt idx="6550">
                  <c:v>-4115695.1525035501</c:v>
                </c:pt>
                <c:pt idx="6551">
                  <c:v>-4122771.8380044098</c:v>
                </c:pt>
                <c:pt idx="6552">
                  <c:v>-4122771.8380044098</c:v>
                </c:pt>
                <c:pt idx="6553">
                  <c:v>-4123352.4104434801</c:v>
                </c:pt>
                <c:pt idx="6554">
                  <c:v>-4120911.8593336502</c:v>
                </c:pt>
                <c:pt idx="6555">
                  <c:v>-4119742.5078504402</c:v>
                </c:pt>
                <c:pt idx="6556">
                  <c:v>-4115888.8286947398</c:v>
                </c:pt>
                <c:pt idx="6557">
                  <c:v>-4115947.7930310098</c:v>
                </c:pt>
                <c:pt idx="6558">
                  <c:v>-4115858.63371696</c:v>
                </c:pt>
                <c:pt idx="6559">
                  <c:v>-4116949.9764204999</c:v>
                </c:pt>
                <c:pt idx="6560">
                  <c:v>-4119139.0719048502</c:v>
                </c:pt>
                <c:pt idx="6561">
                  <c:v>-4127979.2509531202</c:v>
                </c:pt>
                <c:pt idx="6562">
                  <c:v>-4128376.6031285701</c:v>
                </c:pt>
                <c:pt idx="6563">
                  <c:v>-4117449.77979352</c:v>
                </c:pt>
                <c:pt idx="6564">
                  <c:v>-4134016.9528510501</c:v>
                </c:pt>
                <c:pt idx="6565">
                  <c:v>-4134016.9528510501</c:v>
                </c:pt>
                <c:pt idx="6566">
                  <c:v>-4133356.2504023798</c:v>
                </c:pt>
                <c:pt idx="6567">
                  <c:v>-4155132.5084252199</c:v>
                </c:pt>
                <c:pt idx="6568">
                  <c:v>-4149523.9465580601</c:v>
                </c:pt>
                <c:pt idx="6569">
                  <c:v>-4139499.37192793</c:v>
                </c:pt>
                <c:pt idx="6570">
                  <c:v>-4137321.2646180899</c:v>
                </c:pt>
                <c:pt idx="6571">
                  <c:v>-4128790.2746085902</c:v>
                </c:pt>
                <c:pt idx="6572">
                  <c:v>-4146781.8731644801</c:v>
                </c:pt>
                <c:pt idx="6573">
                  <c:v>-4141207.5954417898</c:v>
                </c:pt>
                <c:pt idx="6574">
                  <c:v>-4141207.5954417898</c:v>
                </c:pt>
                <c:pt idx="6575">
                  <c:v>-4146817.6978482399</c:v>
                </c:pt>
                <c:pt idx="6576">
                  <c:v>-4151914.2683392302</c:v>
                </c:pt>
                <c:pt idx="6577">
                  <c:v>-4153335.6297625899</c:v>
                </c:pt>
                <c:pt idx="6578">
                  <c:v>-4153064.0700892601</c:v>
                </c:pt>
                <c:pt idx="6579">
                  <c:v>-4156575.4353433498</c:v>
                </c:pt>
                <c:pt idx="6580">
                  <c:v>-4162997.1035718601</c:v>
                </c:pt>
                <c:pt idx="6581">
                  <c:v>-4170598.6119457101</c:v>
                </c:pt>
                <c:pt idx="6582">
                  <c:v>-4181870.4061642699</c:v>
                </c:pt>
                <c:pt idx="6583">
                  <c:v>-4194591.4009570703</c:v>
                </c:pt>
                <c:pt idx="6584">
                  <c:v>-4193167.66908147</c:v>
                </c:pt>
                <c:pt idx="6585">
                  <c:v>-4185871.0126175</c:v>
                </c:pt>
                <c:pt idx="6586">
                  <c:v>-4184721.65972646</c:v>
                </c:pt>
                <c:pt idx="6587">
                  <c:v>-4156533.0735296099</c:v>
                </c:pt>
                <c:pt idx="6588">
                  <c:v>-4156533.0735296099</c:v>
                </c:pt>
                <c:pt idx="6589">
                  <c:v>-4156084.0157582499</c:v>
                </c:pt>
                <c:pt idx="6590">
                  <c:v>-4158299.9129724</c:v>
                </c:pt>
                <c:pt idx="6591">
                  <c:v>-4144791.4323921902</c:v>
                </c:pt>
                <c:pt idx="6592">
                  <c:v>-4144623.0228381199</c:v>
                </c:pt>
                <c:pt idx="6593">
                  <c:v>-4143131.2606077599</c:v>
                </c:pt>
                <c:pt idx="6594">
                  <c:v>-4142810.8322910001</c:v>
                </c:pt>
                <c:pt idx="6595">
                  <c:v>-4130497.5319374702</c:v>
                </c:pt>
                <c:pt idx="6596">
                  <c:v>-4143472.6578156198</c:v>
                </c:pt>
                <c:pt idx="6597">
                  <c:v>-4136980.7197686001</c:v>
                </c:pt>
                <c:pt idx="6598">
                  <c:v>-4127613.2667773599</c:v>
                </c:pt>
                <c:pt idx="6599">
                  <c:v>-4112071.0054695201</c:v>
                </c:pt>
                <c:pt idx="6600">
                  <c:v>-4119411.7333772001</c:v>
                </c:pt>
                <c:pt idx="6601">
                  <c:v>-4118511.2044251701</c:v>
                </c:pt>
                <c:pt idx="6602">
                  <c:v>-4109071.2754598102</c:v>
                </c:pt>
                <c:pt idx="6603">
                  <c:v>-4084669.95860156</c:v>
                </c:pt>
                <c:pt idx="6604">
                  <c:v>-4093600.6692064302</c:v>
                </c:pt>
                <c:pt idx="6605">
                  <c:v>-4092735.7113952199</c:v>
                </c:pt>
                <c:pt idx="6606">
                  <c:v>-4084587.9185514902</c:v>
                </c:pt>
                <c:pt idx="6607">
                  <c:v>-4090305.4784428598</c:v>
                </c:pt>
                <c:pt idx="6608">
                  <c:v>-4087155.4922185298</c:v>
                </c:pt>
                <c:pt idx="6609">
                  <c:v>-4086001.8670531502</c:v>
                </c:pt>
                <c:pt idx="6610">
                  <c:v>-4082435.1133378702</c:v>
                </c:pt>
                <c:pt idx="6611">
                  <c:v>-4079103.9750654399</c:v>
                </c:pt>
                <c:pt idx="6612">
                  <c:v>-4079807.8800394</c:v>
                </c:pt>
                <c:pt idx="6613">
                  <c:v>-4071459.46428796</c:v>
                </c:pt>
                <c:pt idx="6614">
                  <c:v>-4067278.0727597498</c:v>
                </c:pt>
                <c:pt idx="6615">
                  <c:v>-4063501.4241831601</c:v>
                </c:pt>
                <c:pt idx="6616">
                  <c:v>-4058713.2625861298</c:v>
                </c:pt>
                <c:pt idx="6617">
                  <c:v>-4061942.7111450401</c:v>
                </c:pt>
                <c:pt idx="6618">
                  <c:v>-4061942.7111450401</c:v>
                </c:pt>
                <c:pt idx="6619">
                  <c:v>-4072641.5421917699</c:v>
                </c:pt>
                <c:pt idx="6620">
                  <c:v>-4070687.14343744</c:v>
                </c:pt>
                <c:pt idx="6621">
                  <c:v>-4060499.3908569901</c:v>
                </c:pt>
                <c:pt idx="6622">
                  <c:v>-4066399.6640594802</c:v>
                </c:pt>
                <c:pt idx="6623">
                  <c:v>-4073000.1890144302</c:v>
                </c:pt>
                <c:pt idx="6624">
                  <c:v>-4066342.8455701298</c:v>
                </c:pt>
                <c:pt idx="6625">
                  <c:v>-4079944.4212579401</c:v>
                </c:pt>
                <c:pt idx="6626">
                  <c:v>-4087028.6762291598</c:v>
                </c:pt>
                <c:pt idx="6627">
                  <c:v>-4081933.8988530701</c:v>
                </c:pt>
                <c:pt idx="6628">
                  <c:v>-4089712.913472</c:v>
                </c:pt>
                <c:pt idx="6629">
                  <c:v>-4060136.8996657501</c:v>
                </c:pt>
                <c:pt idx="6630">
                  <c:v>-4051785.7037073602</c:v>
                </c:pt>
                <c:pt idx="6631">
                  <c:v>-4046268.17250585</c:v>
                </c:pt>
                <c:pt idx="6632">
                  <c:v>-4043788.1501750802</c:v>
                </c:pt>
                <c:pt idx="6633">
                  <c:v>-4043788.1501750802</c:v>
                </c:pt>
                <c:pt idx="6634">
                  <c:v>-4043788.1501750802</c:v>
                </c:pt>
                <c:pt idx="6635">
                  <c:v>-4045737.51039303</c:v>
                </c:pt>
                <c:pt idx="6636">
                  <c:v>-4059283.5042031701</c:v>
                </c:pt>
                <c:pt idx="6637">
                  <c:v>-4040691.26858008</c:v>
                </c:pt>
                <c:pt idx="6638">
                  <c:v>-4040691.26858008</c:v>
                </c:pt>
                <c:pt idx="6639">
                  <c:v>-4043709.1131753698</c:v>
                </c:pt>
                <c:pt idx="6640">
                  <c:v>-4033702.83049653</c:v>
                </c:pt>
                <c:pt idx="6641">
                  <c:v>-4037502.47829695</c:v>
                </c:pt>
                <c:pt idx="6642">
                  <c:v>-4034960.59295044</c:v>
                </c:pt>
                <c:pt idx="6643">
                  <c:v>-4030614.62254705</c:v>
                </c:pt>
                <c:pt idx="6644">
                  <c:v>-4037976.8355801399</c:v>
                </c:pt>
                <c:pt idx="6645">
                  <c:v>-4040797.4531776202</c:v>
                </c:pt>
                <c:pt idx="6646">
                  <c:v>-4046327.6075868402</c:v>
                </c:pt>
                <c:pt idx="6647">
                  <c:v>-4046327.6075868402</c:v>
                </c:pt>
                <c:pt idx="6648">
                  <c:v>-4047647.87886986</c:v>
                </c:pt>
                <c:pt idx="6649">
                  <c:v>-4042005.7378820302</c:v>
                </c:pt>
                <c:pt idx="6650">
                  <c:v>-4062345.80187965</c:v>
                </c:pt>
                <c:pt idx="6651">
                  <c:v>-4062345.80187965</c:v>
                </c:pt>
                <c:pt idx="6652">
                  <c:v>-4060549.10335655</c:v>
                </c:pt>
                <c:pt idx="6653">
                  <c:v>-4062609.7207014002</c:v>
                </c:pt>
                <c:pt idx="6654">
                  <c:v>-4061031.4685802199</c:v>
                </c:pt>
                <c:pt idx="6655">
                  <c:v>-4061399.9172187499</c:v>
                </c:pt>
                <c:pt idx="6656">
                  <c:v>-4048252.5182156698</c:v>
                </c:pt>
                <c:pt idx="6657">
                  <c:v>-4045791.3261304498</c:v>
                </c:pt>
                <c:pt idx="6658">
                  <c:v>-4045791.3261304498</c:v>
                </c:pt>
                <c:pt idx="6659">
                  <c:v>-4045710.40657167</c:v>
                </c:pt>
                <c:pt idx="6660">
                  <c:v>-4035540.4134122599</c:v>
                </c:pt>
                <c:pt idx="6661">
                  <c:v>-4040597.4279494798</c:v>
                </c:pt>
                <c:pt idx="6662">
                  <c:v>-4041281.7721597399</c:v>
                </c:pt>
                <c:pt idx="6663">
                  <c:v>-4041076.1681248299</c:v>
                </c:pt>
                <c:pt idx="6664">
                  <c:v>-4041076.1681248299</c:v>
                </c:pt>
                <c:pt idx="6665">
                  <c:v>-4038015.0908981701</c:v>
                </c:pt>
                <c:pt idx="6666">
                  <c:v>-4023505.8941122298</c:v>
                </c:pt>
                <c:pt idx="6667">
                  <c:v>-4020857.19367617</c:v>
                </c:pt>
                <c:pt idx="6668">
                  <c:v>-4012223.9047386302</c:v>
                </c:pt>
                <c:pt idx="6669">
                  <c:v>-4020168.4665198401</c:v>
                </c:pt>
                <c:pt idx="6670">
                  <c:v>-4022384.1246007499</c:v>
                </c:pt>
                <c:pt idx="6671">
                  <c:v>-4022346.50469094</c:v>
                </c:pt>
                <c:pt idx="6672">
                  <c:v>-4019686.6361872801</c:v>
                </c:pt>
                <c:pt idx="6673">
                  <c:v>-4021755.0641061701</c:v>
                </c:pt>
                <c:pt idx="6674">
                  <c:v>-4025892.8102382198</c:v>
                </c:pt>
                <c:pt idx="6675">
                  <c:v>-4031700.0021665702</c:v>
                </c:pt>
                <c:pt idx="6676">
                  <c:v>-4038366.0443333699</c:v>
                </c:pt>
                <c:pt idx="6677">
                  <c:v>-4042182.21745842</c:v>
                </c:pt>
                <c:pt idx="6678">
                  <c:v>-4036532.3954619798</c:v>
                </c:pt>
                <c:pt idx="6679">
                  <c:v>-4037717.50405268</c:v>
                </c:pt>
                <c:pt idx="6680">
                  <c:v>-4037717.50405268</c:v>
                </c:pt>
                <c:pt idx="6681">
                  <c:v>-4036205.8551613302</c:v>
                </c:pt>
                <c:pt idx="6682">
                  <c:v>-4026747.68990866</c:v>
                </c:pt>
                <c:pt idx="6683">
                  <c:v>-4026132.8434181102</c:v>
                </c:pt>
                <c:pt idx="6684">
                  <c:v>-4027249.4635928799</c:v>
                </c:pt>
                <c:pt idx="6685">
                  <c:v>-4021447.2957841102</c:v>
                </c:pt>
                <c:pt idx="6686">
                  <c:v>-4013318.6462064702</c:v>
                </c:pt>
                <c:pt idx="6687">
                  <c:v>-3969835.5030593202</c:v>
                </c:pt>
                <c:pt idx="6688">
                  <c:v>-3969224.0589987002</c:v>
                </c:pt>
                <c:pt idx="6689">
                  <c:v>-3970841.4992464902</c:v>
                </c:pt>
                <c:pt idx="6690">
                  <c:v>-3975050.43978601</c:v>
                </c:pt>
                <c:pt idx="6691">
                  <c:v>-3976986.85107589</c:v>
                </c:pt>
                <c:pt idx="6692">
                  <c:v>-3994789.7307041502</c:v>
                </c:pt>
                <c:pt idx="6693">
                  <c:v>-4013483.9102149401</c:v>
                </c:pt>
                <c:pt idx="6694">
                  <c:v>-4013483.9102149401</c:v>
                </c:pt>
                <c:pt idx="6695">
                  <c:v>-3986787.1577694202</c:v>
                </c:pt>
                <c:pt idx="6696">
                  <c:v>-3986008.3915631501</c:v>
                </c:pt>
                <c:pt idx="6697">
                  <c:v>-3983559.3986985702</c:v>
                </c:pt>
                <c:pt idx="6698">
                  <c:v>-3987780.9465393201</c:v>
                </c:pt>
                <c:pt idx="6699">
                  <c:v>-3974379.2558708899</c:v>
                </c:pt>
                <c:pt idx="6700">
                  <c:v>-3969825.9170251298</c:v>
                </c:pt>
                <c:pt idx="6701">
                  <c:v>-3956063.37532424</c:v>
                </c:pt>
                <c:pt idx="6702">
                  <c:v>-3959124.43125326</c:v>
                </c:pt>
                <c:pt idx="6703">
                  <c:v>-3958222.6717448402</c:v>
                </c:pt>
                <c:pt idx="6704">
                  <c:v>-3936352.54862718</c:v>
                </c:pt>
                <c:pt idx="6705">
                  <c:v>-3939831.6038700598</c:v>
                </c:pt>
                <c:pt idx="6706">
                  <c:v>-3938030.4115580502</c:v>
                </c:pt>
                <c:pt idx="6707">
                  <c:v>-3939502.68807466</c:v>
                </c:pt>
                <c:pt idx="6708">
                  <c:v>-3945623.0286370502</c:v>
                </c:pt>
                <c:pt idx="6709">
                  <c:v>-3948431.5531812101</c:v>
                </c:pt>
                <c:pt idx="6710">
                  <c:v>-3946615.2736497899</c:v>
                </c:pt>
                <c:pt idx="6711">
                  <c:v>-3949919.03507045</c:v>
                </c:pt>
                <c:pt idx="6712">
                  <c:v>-3954015.40434745</c:v>
                </c:pt>
                <c:pt idx="6713">
                  <c:v>-3968950.45357644</c:v>
                </c:pt>
                <c:pt idx="6714">
                  <c:v>-3968950.45357644</c:v>
                </c:pt>
                <c:pt idx="6715">
                  <c:v>-3964730.1961790798</c:v>
                </c:pt>
                <c:pt idx="6716">
                  <c:v>-3958276.1289561298</c:v>
                </c:pt>
                <c:pt idx="6717">
                  <c:v>-3958394.3201932502</c:v>
                </c:pt>
                <c:pt idx="6718">
                  <c:v>-3974338.18852109</c:v>
                </c:pt>
                <c:pt idx="6719">
                  <c:v>-3974338.18852109</c:v>
                </c:pt>
                <c:pt idx="6720">
                  <c:v>-3970189.7801980102</c:v>
                </c:pt>
                <c:pt idx="6721">
                  <c:v>-3960728.6123802899</c:v>
                </c:pt>
                <c:pt idx="6722">
                  <c:v>-3959363.0280313501</c:v>
                </c:pt>
                <c:pt idx="6723">
                  <c:v>-3956785.46811437</c:v>
                </c:pt>
                <c:pt idx="6724">
                  <c:v>-3955621.9568441501</c:v>
                </c:pt>
                <c:pt idx="6725">
                  <c:v>-3955595.7813561</c:v>
                </c:pt>
                <c:pt idx="6726">
                  <c:v>-3956431.45106844</c:v>
                </c:pt>
                <c:pt idx="6727">
                  <c:v>-3954474.2315730499</c:v>
                </c:pt>
                <c:pt idx="6728">
                  <c:v>-3954474.2315730499</c:v>
                </c:pt>
                <c:pt idx="6729">
                  <c:v>-3952945.2187521001</c:v>
                </c:pt>
                <c:pt idx="6730">
                  <c:v>-3950346.3246178199</c:v>
                </c:pt>
                <c:pt idx="6731">
                  <c:v>-3944305.1507956199</c:v>
                </c:pt>
                <c:pt idx="6732">
                  <c:v>-3948546.8172403201</c:v>
                </c:pt>
                <c:pt idx="6733">
                  <c:v>-3946736.8361247401</c:v>
                </c:pt>
                <c:pt idx="6734">
                  <c:v>-3942933.4249126199</c:v>
                </c:pt>
                <c:pt idx="6735">
                  <c:v>-3946659.7087403801</c:v>
                </c:pt>
                <c:pt idx="6736">
                  <c:v>-3915888.2627719799</c:v>
                </c:pt>
                <c:pt idx="6737">
                  <c:v>-3892516.4652900998</c:v>
                </c:pt>
                <c:pt idx="6738">
                  <c:v>-3911382.34813235</c:v>
                </c:pt>
                <c:pt idx="6739">
                  <c:v>-3915607.1462698998</c:v>
                </c:pt>
                <c:pt idx="6740">
                  <c:v>-3933022.99454345</c:v>
                </c:pt>
                <c:pt idx="6741">
                  <c:v>-3932472.18157476</c:v>
                </c:pt>
                <c:pt idx="6742">
                  <c:v>-3932472.18157476</c:v>
                </c:pt>
                <c:pt idx="6743">
                  <c:v>-3919622.05835112</c:v>
                </c:pt>
                <c:pt idx="6744">
                  <c:v>-3908609.63753385</c:v>
                </c:pt>
                <c:pt idx="6745">
                  <c:v>-3910759.0322497799</c:v>
                </c:pt>
                <c:pt idx="6746">
                  <c:v>-3900364.7580971601</c:v>
                </c:pt>
                <c:pt idx="6747">
                  <c:v>-3900364.7580971601</c:v>
                </c:pt>
                <c:pt idx="6748">
                  <c:v>-3932292.20406827</c:v>
                </c:pt>
                <c:pt idx="6749">
                  <c:v>-3927324.1652867198</c:v>
                </c:pt>
                <c:pt idx="6750">
                  <c:v>-3923240.9943315</c:v>
                </c:pt>
                <c:pt idx="6751">
                  <c:v>-3922634.9298083899</c:v>
                </c:pt>
                <c:pt idx="6752">
                  <c:v>-3921348.78451485</c:v>
                </c:pt>
                <c:pt idx="6753">
                  <c:v>-3921364.0015733899</c:v>
                </c:pt>
                <c:pt idx="6754">
                  <c:v>-3917267.6322963899</c:v>
                </c:pt>
                <c:pt idx="6755">
                  <c:v>-3901510.20956627</c:v>
                </c:pt>
                <c:pt idx="6756">
                  <c:v>-3894958.8734728298</c:v>
                </c:pt>
                <c:pt idx="6757">
                  <c:v>-3902522.9708571499</c:v>
                </c:pt>
                <c:pt idx="6758">
                  <c:v>-3889537.74029822</c:v>
                </c:pt>
                <c:pt idx="6759">
                  <c:v>-3883422.65366016</c:v>
                </c:pt>
                <c:pt idx="6760">
                  <c:v>-3883180.5428648698</c:v>
                </c:pt>
                <c:pt idx="6761">
                  <c:v>-3861114.0957471998</c:v>
                </c:pt>
                <c:pt idx="6762">
                  <c:v>-3847461.4033995299</c:v>
                </c:pt>
                <c:pt idx="6763">
                  <c:v>-3848556.9704400701</c:v>
                </c:pt>
                <c:pt idx="6764">
                  <c:v>-3857941.9178721202</c:v>
                </c:pt>
                <c:pt idx="6765">
                  <c:v>-3852118.4353338401</c:v>
                </c:pt>
                <c:pt idx="6766">
                  <c:v>-3849524.1631745999</c:v>
                </c:pt>
                <c:pt idx="6767">
                  <c:v>-3843866.3391391598</c:v>
                </c:pt>
                <c:pt idx="6768">
                  <c:v>-3847944.29051915</c:v>
                </c:pt>
                <c:pt idx="6769">
                  <c:v>-3847944.29051915</c:v>
                </c:pt>
                <c:pt idx="6770">
                  <c:v>-3857181.05958028</c:v>
                </c:pt>
                <c:pt idx="6771">
                  <c:v>-3858189.7952246601</c:v>
                </c:pt>
                <c:pt idx="6772">
                  <c:v>-3855417.6034736698</c:v>
                </c:pt>
                <c:pt idx="6773">
                  <c:v>-3858451.5943136802</c:v>
                </c:pt>
                <c:pt idx="6774">
                  <c:v>-3860036.7356386101</c:v>
                </c:pt>
                <c:pt idx="6775">
                  <c:v>-3856012.9045400098</c:v>
                </c:pt>
                <c:pt idx="6776">
                  <c:v>-3839680.5601156801</c:v>
                </c:pt>
                <c:pt idx="6777">
                  <c:v>-3846284.88055012</c:v>
                </c:pt>
                <c:pt idx="6778">
                  <c:v>-3844764.8502763598</c:v>
                </c:pt>
                <c:pt idx="6779">
                  <c:v>-3891273.00297174</c:v>
                </c:pt>
                <c:pt idx="6780">
                  <c:v>-3891337.49807399</c:v>
                </c:pt>
                <c:pt idx="6781">
                  <c:v>-3875620.1595804999</c:v>
                </c:pt>
                <c:pt idx="6782">
                  <c:v>-3876318.7739003599</c:v>
                </c:pt>
                <c:pt idx="6783">
                  <c:v>-3859971.4523563399</c:v>
                </c:pt>
                <c:pt idx="6784">
                  <c:v>-3859971.4523563399</c:v>
                </c:pt>
                <c:pt idx="6785">
                  <c:v>-3869620.15756123</c:v>
                </c:pt>
                <c:pt idx="6786">
                  <c:v>-3869446.0724231601</c:v>
                </c:pt>
                <c:pt idx="6787">
                  <c:v>-3867814.7974298</c:v>
                </c:pt>
                <c:pt idx="6788">
                  <c:v>-3872884.0711318101</c:v>
                </c:pt>
                <c:pt idx="6789">
                  <c:v>-3865305.0499168602</c:v>
                </c:pt>
                <c:pt idx="6790">
                  <c:v>-3865305.0499168602</c:v>
                </c:pt>
                <c:pt idx="6791">
                  <c:v>-3870691.4259955501</c:v>
                </c:pt>
                <c:pt idx="6792">
                  <c:v>-3862502.0779296602</c:v>
                </c:pt>
                <c:pt idx="6793">
                  <c:v>-3870684.3730516601</c:v>
                </c:pt>
                <c:pt idx="6794">
                  <c:v>-3870684.3730516601</c:v>
                </c:pt>
                <c:pt idx="6795">
                  <c:v>-3880336.4408778902</c:v>
                </c:pt>
                <c:pt idx="6796">
                  <c:v>-3880110.1193751399</c:v>
                </c:pt>
                <c:pt idx="6797">
                  <c:v>-3872780.7109890198</c:v>
                </c:pt>
                <c:pt idx="6798">
                  <c:v>-3871780.5852145599</c:v>
                </c:pt>
                <c:pt idx="6799">
                  <c:v>-3871728.3079837202</c:v>
                </c:pt>
                <c:pt idx="6800">
                  <c:v>-3874957.6671485999</c:v>
                </c:pt>
                <c:pt idx="6801">
                  <c:v>-3865394.47292866</c:v>
                </c:pt>
                <c:pt idx="6802">
                  <c:v>-3865394.47292866</c:v>
                </c:pt>
                <c:pt idx="6803">
                  <c:v>-3855997.4853300601</c:v>
                </c:pt>
                <c:pt idx="6804">
                  <c:v>-3858673.26468777</c:v>
                </c:pt>
                <c:pt idx="6805">
                  <c:v>-3859952.86422012</c:v>
                </c:pt>
                <c:pt idx="6806">
                  <c:v>-3877956.1330174399</c:v>
                </c:pt>
                <c:pt idx="6807">
                  <c:v>-3878401.5922602899</c:v>
                </c:pt>
                <c:pt idx="6808">
                  <c:v>-3868980.77953107</c:v>
                </c:pt>
                <c:pt idx="6809">
                  <c:v>-3868980.77953107</c:v>
                </c:pt>
                <c:pt idx="6810">
                  <c:v>-3868479.2491852599</c:v>
                </c:pt>
                <c:pt idx="6811">
                  <c:v>-3867346.9127018899</c:v>
                </c:pt>
                <c:pt idx="6812">
                  <c:v>-3876358.6512509701</c:v>
                </c:pt>
                <c:pt idx="6813">
                  <c:v>-3882575.61862732</c:v>
                </c:pt>
                <c:pt idx="6814">
                  <c:v>-3895771.1629599901</c:v>
                </c:pt>
                <c:pt idx="6815">
                  <c:v>-3883178.1044819201</c:v>
                </c:pt>
                <c:pt idx="6816">
                  <c:v>-3895048.4150883202</c:v>
                </c:pt>
                <c:pt idx="6817">
                  <c:v>-3891147.1184528298</c:v>
                </c:pt>
                <c:pt idx="6818">
                  <c:v>-3873187.0193694201</c:v>
                </c:pt>
                <c:pt idx="6819">
                  <c:v>-3872201.2237526798</c:v>
                </c:pt>
                <c:pt idx="6820">
                  <c:v>-3865305.3739167899</c:v>
                </c:pt>
                <c:pt idx="6821">
                  <c:v>-3862847.24460528</c:v>
                </c:pt>
                <c:pt idx="6822">
                  <c:v>-3847598.6349960999</c:v>
                </c:pt>
                <c:pt idx="6823">
                  <c:v>-3855796.1429546298</c:v>
                </c:pt>
                <c:pt idx="6824">
                  <c:v>-3856414.8858064399</c:v>
                </c:pt>
                <c:pt idx="6825">
                  <c:v>-3859239.56833363</c:v>
                </c:pt>
                <c:pt idx="6826">
                  <c:v>-3857919.2278593499</c:v>
                </c:pt>
                <c:pt idx="6827">
                  <c:v>-3852694.2098502601</c:v>
                </c:pt>
                <c:pt idx="6828">
                  <c:v>-3838152.3634665199</c:v>
                </c:pt>
                <c:pt idx="6829">
                  <c:v>-3840345.8125509499</c:v>
                </c:pt>
                <c:pt idx="6830">
                  <c:v>-3838618.4352909401</c:v>
                </c:pt>
                <c:pt idx="6831">
                  <c:v>-3835858.5260082502</c:v>
                </c:pt>
                <c:pt idx="6832">
                  <c:v>-3823861.7649274701</c:v>
                </c:pt>
                <c:pt idx="6833">
                  <c:v>-3823861.7649274701</c:v>
                </c:pt>
                <c:pt idx="6834">
                  <c:v>-3814778.1874768799</c:v>
                </c:pt>
                <c:pt idx="6835">
                  <c:v>-3798182.0607373798</c:v>
                </c:pt>
                <c:pt idx="6836">
                  <c:v>-3798129.6418121299</c:v>
                </c:pt>
                <c:pt idx="6837">
                  <c:v>-3801206.02276988</c:v>
                </c:pt>
                <c:pt idx="6838">
                  <c:v>-3801151.1108909999</c:v>
                </c:pt>
                <c:pt idx="6839">
                  <c:v>-3801151.1108909999</c:v>
                </c:pt>
                <c:pt idx="6840">
                  <c:v>-3797651.78511967</c:v>
                </c:pt>
                <c:pt idx="6841">
                  <c:v>-3796933.4871779601</c:v>
                </c:pt>
                <c:pt idx="6842">
                  <c:v>-3809901.9589927099</c:v>
                </c:pt>
                <c:pt idx="6843">
                  <c:v>-3809153.20595229</c:v>
                </c:pt>
                <c:pt idx="6844">
                  <c:v>-3806000.7211044598</c:v>
                </c:pt>
                <c:pt idx="6845">
                  <c:v>-3805937.84125786</c:v>
                </c:pt>
                <c:pt idx="6846">
                  <c:v>-3795160.9932027101</c:v>
                </c:pt>
                <c:pt idx="6847">
                  <c:v>-3781115.6014710199</c:v>
                </c:pt>
                <c:pt idx="6848">
                  <c:v>-3785457.7933743801</c:v>
                </c:pt>
                <c:pt idx="6849">
                  <c:v>-3785457.7933743801</c:v>
                </c:pt>
                <c:pt idx="6850">
                  <c:v>-3780853.2923143399</c:v>
                </c:pt>
                <c:pt idx="6851">
                  <c:v>-3771805.7947031702</c:v>
                </c:pt>
                <c:pt idx="6852">
                  <c:v>-3771193.7746803002</c:v>
                </c:pt>
                <c:pt idx="6853">
                  <c:v>-3785682.7499356102</c:v>
                </c:pt>
                <c:pt idx="6854">
                  <c:v>-3789453.8265096801</c:v>
                </c:pt>
                <c:pt idx="6855">
                  <c:v>-3780768.4584422801</c:v>
                </c:pt>
                <c:pt idx="6856">
                  <c:v>-3772146.9277796098</c:v>
                </c:pt>
                <c:pt idx="6857">
                  <c:v>-3780120.8098103101</c:v>
                </c:pt>
                <c:pt idx="6858">
                  <c:v>-3774447.5962886298</c:v>
                </c:pt>
                <c:pt idx="6859">
                  <c:v>-3773820.4669678798</c:v>
                </c:pt>
                <c:pt idx="6860">
                  <c:v>-3775277.4953657701</c:v>
                </c:pt>
                <c:pt idx="6861">
                  <c:v>-3775277.4953657701</c:v>
                </c:pt>
                <c:pt idx="6862">
                  <c:v>-3775881.7523205499</c:v>
                </c:pt>
                <c:pt idx="6863">
                  <c:v>-3777843.9713952802</c:v>
                </c:pt>
                <c:pt idx="6864">
                  <c:v>-3779684.2185052098</c:v>
                </c:pt>
                <c:pt idx="6865">
                  <c:v>-3777018.5322791301</c:v>
                </c:pt>
                <c:pt idx="6866">
                  <c:v>-3777691.8487363602</c:v>
                </c:pt>
                <c:pt idx="6867">
                  <c:v>-3783039.42455169</c:v>
                </c:pt>
                <c:pt idx="6868">
                  <c:v>-3780215.04536646</c:v>
                </c:pt>
                <c:pt idx="6869">
                  <c:v>-3771860.76873887</c:v>
                </c:pt>
                <c:pt idx="6870">
                  <c:v>-3770236.8304143199</c:v>
                </c:pt>
                <c:pt idx="6871">
                  <c:v>-3765757.5398130901</c:v>
                </c:pt>
                <c:pt idx="6872">
                  <c:v>-3765470.21500909</c:v>
                </c:pt>
                <c:pt idx="6873">
                  <c:v>-3756482.9903875701</c:v>
                </c:pt>
                <c:pt idx="6874">
                  <c:v>-3750938.1712217801</c:v>
                </c:pt>
                <c:pt idx="6875">
                  <c:v>-3750938.1712217801</c:v>
                </c:pt>
                <c:pt idx="6876">
                  <c:v>-3752054.9009905402</c:v>
                </c:pt>
                <c:pt idx="6877">
                  <c:v>-3752054.9009905402</c:v>
                </c:pt>
                <c:pt idx="6878">
                  <c:v>-3745377.1095555001</c:v>
                </c:pt>
                <c:pt idx="6879">
                  <c:v>-3742769.0688990899</c:v>
                </c:pt>
                <c:pt idx="6880">
                  <c:v>-3740005.3768540602</c:v>
                </c:pt>
                <c:pt idx="6881">
                  <c:v>-3734921.87734681</c:v>
                </c:pt>
                <c:pt idx="6882">
                  <c:v>-3735513.6815633001</c:v>
                </c:pt>
                <c:pt idx="6883">
                  <c:v>-3735366.8962407098</c:v>
                </c:pt>
                <c:pt idx="6884">
                  <c:v>-3732721.6087378198</c:v>
                </c:pt>
                <c:pt idx="6885">
                  <c:v>-3733870.1450864701</c:v>
                </c:pt>
                <c:pt idx="6886">
                  <c:v>-3719827.3060356001</c:v>
                </c:pt>
                <c:pt idx="6887">
                  <c:v>-3719553.0963859502</c:v>
                </c:pt>
                <c:pt idx="6888">
                  <c:v>-3726423.5495957201</c:v>
                </c:pt>
                <c:pt idx="6889">
                  <c:v>-3710324.1013055998</c:v>
                </c:pt>
                <c:pt idx="6890">
                  <c:v>-3708560.9295569002</c:v>
                </c:pt>
                <c:pt idx="6891">
                  <c:v>-3712078.40722922</c:v>
                </c:pt>
                <c:pt idx="6892">
                  <c:v>-3698184.2007470601</c:v>
                </c:pt>
                <c:pt idx="6893">
                  <c:v>-3698918.6993639502</c:v>
                </c:pt>
                <c:pt idx="6894">
                  <c:v>-3692503.62643856</c:v>
                </c:pt>
                <c:pt idx="6895">
                  <c:v>-3695053.3579124101</c:v>
                </c:pt>
                <c:pt idx="6896">
                  <c:v>-3680727.68184797</c:v>
                </c:pt>
                <c:pt idx="6897">
                  <c:v>-3680727.68184797</c:v>
                </c:pt>
                <c:pt idx="6898">
                  <c:v>-3690401.21937849</c:v>
                </c:pt>
                <c:pt idx="6899">
                  <c:v>-3692342.9275595201</c:v>
                </c:pt>
                <c:pt idx="6900">
                  <c:v>-3697655.3687579399</c:v>
                </c:pt>
                <c:pt idx="6901">
                  <c:v>-3703548.2581082</c:v>
                </c:pt>
                <c:pt idx="6902">
                  <c:v>-3718336.6607149802</c:v>
                </c:pt>
                <c:pt idx="6903">
                  <c:v>-3720131.2016256801</c:v>
                </c:pt>
                <c:pt idx="6904">
                  <c:v>-3721587.3218737398</c:v>
                </c:pt>
                <c:pt idx="6905">
                  <c:v>-3725902.3949225601</c:v>
                </c:pt>
                <c:pt idx="6906">
                  <c:v>-3723598.7989277099</c:v>
                </c:pt>
                <c:pt idx="6907">
                  <c:v>-3724329.1266141902</c:v>
                </c:pt>
                <c:pt idx="6908">
                  <c:v>-3725908.5492215301</c:v>
                </c:pt>
                <c:pt idx="6909">
                  <c:v>-3728217.1388741401</c:v>
                </c:pt>
                <c:pt idx="6910">
                  <c:v>-3730020.9590542899</c:v>
                </c:pt>
                <c:pt idx="6911">
                  <c:v>-3719772.4268073002</c:v>
                </c:pt>
                <c:pt idx="6912">
                  <c:v>-3729286.6671949001</c:v>
                </c:pt>
                <c:pt idx="6913">
                  <c:v>-3723696.7906304202</c:v>
                </c:pt>
                <c:pt idx="6914">
                  <c:v>-3723455.90508143</c:v>
                </c:pt>
                <c:pt idx="6915">
                  <c:v>-3725688.0761457998</c:v>
                </c:pt>
                <c:pt idx="6916">
                  <c:v>-3715457.2172843898</c:v>
                </c:pt>
                <c:pt idx="6917">
                  <c:v>-3715457.2172843898</c:v>
                </c:pt>
                <c:pt idx="6918">
                  <c:v>-3716414.2885963698</c:v>
                </c:pt>
                <c:pt idx="6919">
                  <c:v>-3712460.8088374301</c:v>
                </c:pt>
                <c:pt idx="6920">
                  <c:v>-3712460.8088374301</c:v>
                </c:pt>
                <c:pt idx="6921">
                  <c:v>-3716572.4173797099</c:v>
                </c:pt>
                <c:pt idx="6922">
                  <c:v>-3732011.0262128701</c:v>
                </c:pt>
                <c:pt idx="6923">
                  <c:v>-3736921.7265638299</c:v>
                </c:pt>
                <c:pt idx="6924">
                  <c:v>-3745889.2185844299</c:v>
                </c:pt>
                <c:pt idx="6925">
                  <c:v>-3745889.2185844299</c:v>
                </c:pt>
                <c:pt idx="6926">
                  <c:v>-3745889.2185844299</c:v>
                </c:pt>
                <c:pt idx="6927">
                  <c:v>-3751318.6140110702</c:v>
                </c:pt>
                <c:pt idx="6928">
                  <c:v>-3751088.4688008898</c:v>
                </c:pt>
                <c:pt idx="6929">
                  <c:v>-3751088.4688008898</c:v>
                </c:pt>
                <c:pt idx="6930">
                  <c:v>-3749015.5951317698</c:v>
                </c:pt>
                <c:pt idx="6931">
                  <c:v>-3749015.5951317698</c:v>
                </c:pt>
                <c:pt idx="6932">
                  <c:v>-3750990.0991320601</c:v>
                </c:pt>
                <c:pt idx="6933">
                  <c:v>-3742217.6071739001</c:v>
                </c:pt>
                <c:pt idx="6934">
                  <c:v>-3735698.97796894</c:v>
                </c:pt>
                <c:pt idx="6935">
                  <c:v>-3733258.05669956</c:v>
                </c:pt>
                <c:pt idx="6936">
                  <c:v>-3726231.5283876699</c:v>
                </c:pt>
                <c:pt idx="6937">
                  <c:v>-3725657.2238555201</c:v>
                </c:pt>
                <c:pt idx="6938">
                  <c:v>-3725657.2238555201</c:v>
                </c:pt>
                <c:pt idx="6939">
                  <c:v>-3725657.2238555201</c:v>
                </c:pt>
                <c:pt idx="6940">
                  <c:v>-3756615.4838655102</c:v>
                </c:pt>
                <c:pt idx="6941">
                  <c:v>-3756615.4838655102</c:v>
                </c:pt>
                <c:pt idx="6942">
                  <c:v>-3756240.7131866999</c:v>
                </c:pt>
                <c:pt idx="6943">
                  <c:v>-3756240.7131866999</c:v>
                </c:pt>
                <c:pt idx="6944">
                  <c:v>-3759468.5752181299</c:v>
                </c:pt>
                <c:pt idx="6945">
                  <c:v>-3760911.8500200901</c:v>
                </c:pt>
                <c:pt idx="6946">
                  <c:v>-3760911.8500200901</c:v>
                </c:pt>
                <c:pt idx="6947">
                  <c:v>-3759936.4934589402</c:v>
                </c:pt>
                <c:pt idx="6948">
                  <c:v>-3754571.6868904899</c:v>
                </c:pt>
                <c:pt idx="6949">
                  <c:v>-3754571.6868904899</c:v>
                </c:pt>
                <c:pt idx="6950">
                  <c:v>-3758930.0635570199</c:v>
                </c:pt>
                <c:pt idx="6951">
                  <c:v>-3744458.5707547902</c:v>
                </c:pt>
                <c:pt idx="6952">
                  <c:v>-3762896.0597900702</c:v>
                </c:pt>
                <c:pt idx="6953">
                  <c:v>-3780010.8410112802</c:v>
                </c:pt>
                <c:pt idx="6954">
                  <c:v>-3781738.35842621</c:v>
                </c:pt>
                <c:pt idx="6955">
                  <c:v>-3780111.0859706001</c:v>
                </c:pt>
                <c:pt idx="6956">
                  <c:v>-3780012.12188396</c:v>
                </c:pt>
                <c:pt idx="6957">
                  <c:v>-3780012.12188396</c:v>
                </c:pt>
                <c:pt idx="6958">
                  <c:v>-3774872.06843813</c:v>
                </c:pt>
                <c:pt idx="6959">
                  <c:v>-3774944.8321156902</c:v>
                </c:pt>
                <c:pt idx="6960">
                  <c:v>-3771487.67117124</c:v>
                </c:pt>
                <c:pt idx="6961">
                  <c:v>-3765252.8715842902</c:v>
                </c:pt>
                <c:pt idx="6962">
                  <c:v>-3786133.90387371</c:v>
                </c:pt>
                <c:pt idx="6963">
                  <c:v>-3789678.3349693902</c:v>
                </c:pt>
                <c:pt idx="6964">
                  <c:v>-3788388.4368295199</c:v>
                </c:pt>
                <c:pt idx="6965">
                  <c:v>-3776888.4368295199</c:v>
                </c:pt>
                <c:pt idx="6966">
                  <c:v>-3781485.3125920901</c:v>
                </c:pt>
                <c:pt idx="6967">
                  <c:v>-3806322.0882444102</c:v>
                </c:pt>
                <c:pt idx="6968">
                  <c:v>-3806322.0882444102</c:v>
                </c:pt>
                <c:pt idx="6969">
                  <c:v>-3808534.0565241501</c:v>
                </c:pt>
                <c:pt idx="6970">
                  <c:v>-3815746.5908971298</c:v>
                </c:pt>
                <c:pt idx="6971">
                  <c:v>-3810590.1036839602</c:v>
                </c:pt>
                <c:pt idx="6972">
                  <c:v>-3815735.2741783001</c:v>
                </c:pt>
                <c:pt idx="6973">
                  <c:v>-3813469.0169966901</c:v>
                </c:pt>
                <c:pt idx="6974">
                  <c:v>-3814606.58906942</c:v>
                </c:pt>
                <c:pt idx="6975">
                  <c:v>-3801890.6189176501</c:v>
                </c:pt>
                <c:pt idx="6976">
                  <c:v>-3793593.8171345298</c:v>
                </c:pt>
                <c:pt idx="6977">
                  <c:v>-3793593.8171345298</c:v>
                </c:pt>
                <c:pt idx="6978">
                  <c:v>-3789733.95343083</c:v>
                </c:pt>
                <c:pt idx="6979">
                  <c:v>-3776888.2205268899</c:v>
                </c:pt>
                <c:pt idx="6980">
                  <c:v>-3775480.8102979101</c:v>
                </c:pt>
                <c:pt idx="6981">
                  <c:v>-3766555.0086167902</c:v>
                </c:pt>
                <c:pt idx="6982">
                  <c:v>-3769158.3398971101</c:v>
                </c:pt>
                <c:pt idx="6983">
                  <c:v>-3760360.9750290001</c:v>
                </c:pt>
                <c:pt idx="6984">
                  <c:v>-3760360.9750290001</c:v>
                </c:pt>
                <c:pt idx="6985">
                  <c:v>-3759136.1850209599</c:v>
                </c:pt>
                <c:pt idx="6986">
                  <c:v>-3758178.7816737001</c:v>
                </c:pt>
                <c:pt idx="6987">
                  <c:v>-3755646.6027588202</c:v>
                </c:pt>
                <c:pt idx="6988">
                  <c:v>-3755646.6027588202</c:v>
                </c:pt>
                <c:pt idx="6989">
                  <c:v>-3755646.6027588202</c:v>
                </c:pt>
                <c:pt idx="6990">
                  <c:v>-3777394.4275072198</c:v>
                </c:pt>
                <c:pt idx="6991">
                  <c:v>-3776654.2539420901</c:v>
                </c:pt>
                <c:pt idx="6992">
                  <c:v>-3757150.1134524099</c:v>
                </c:pt>
                <c:pt idx="6993">
                  <c:v>-3757225.4421332902</c:v>
                </c:pt>
                <c:pt idx="6994">
                  <c:v>-3738027.6696897298</c:v>
                </c:pt>
                <c:pt idx="6995">
                  <c:v>-3734376.2818708699</c:v>
                </c:pt>
                <c:pt idx="6996">
                  <c:v>-3738972.6686926601</c:v>
                </c:pt>
                <c:pt idx="6997">
                  <c:v>-3716632.4038651902</c:v>
                </c:pt>
                <c:pt idx="6998">
                  <c:v>-3710139.8364821202</c:v>
                </c:pt>
                <c:pt idx="6999">
                  <c:v>-3702174.55171515</c:v>
                </c:pt>
                <c:pt idx="7000">
                  <c:v>-3698820.9403793202</c:v>
                </c:pt>
                <c:pt idx="7001">
                  <c:v>-3714061.3030782598</c:v>
                </c:pt>
                <c:pt idx="7002">
                  <c:v>-3718565.0016047298</c:v>
                </c:pt>
                <c:pt idx="7003">
                  <c:v>-3710088.8959743101</c:v>
                </c:pt>
                <c:pt idx="7004">
                  <c:v>-3730886.2764573898</c:v>
                </c:pt>
                <c:pt idx="7005">
                  <c:v>-3703832.0377918398</c:v>
                </c:pt>
                <c:pt idx="7006">
                  <c:v>-3703057.6593450001</c:v>
                </c:pt>
                <c:pt idx="7007">
                  <c:v>-3698337.9340283298</c:v>
                </c:pt>
                <c:pt idx="7008">
                  <c:v>-3712481.8874937301</c:v>
                </c:pt>
                <c:pt idx="7009">
                  <c:v>-3714795.9338809699</c:v>
                </c:pt>
                <c:pt idx="7010">
                  <c:v>-3722070.9265399799</c:v>
                </c:pt>
                <c:pt idx="7011">
                  <c:v>-3722070.9265399799</c:v>
                </c:pt>
                <c:pt idx="7012">
                  <c:v>-3728217.0068733199</c:v>
                </c:pt>
                <c:pt idx="7013">
                  <c:v>-3726464.127233</c:v>
                </c:pt>
                <c:pt idx="7014">
                  <c:v>-3734876.5175435301</c:v>
                </c:pt>
                <c:pt idx="7015">
                  <c:v>-3746625.67569756</c:v>
                </c:pt>
                <c:pt idx="7016">
                  <c:v>-3748116.8507525399</c:v>
                </c:pt>
                <c:pt idx="7017">
                  <c:v>-3764226.0536924801</c:v>
                </c:pt>
                <c:pt idx="7018">
                  <c:v>-3760262.8397532599</c:v>
                </c:pt>
                <c:pt idx="7019">
                  <c:v>-3760262.8397532599</c:v>
                </c:pt>
                <c:pt idx="7020">
                  <c:v>-3736306.7492723502</c:v>
                </c:pt>
                <c:pt idx="7021">
                  <c:v>-3750473.3008906199</c:v>
                </c:pt>
                <c:pt idx="7022">
                  <c:v>-3773598.6713095601</c:v>
                </c:pt>
                <c:pt idx="7023">
                  <c:v>-3781944.46538842</c:v>
                </c:pt>
                <c:pt idx="7024">
                  <c:v>-3810754.9021290699</c:v>
                </c:pt>
                <c:pt idx="7025">
                  <c:v>-3802882.9567161598</c:v>
                </c:pt>
                <c:pt idx="7026">
                  <c:v>-3807672.8422429301</c:v>
                </c:pt>
                <c:pt idx="7027">
                  <c:v>-3809495.87138705</c:v>
                </c:pt>
                <c:pt idx="7028">
                  <c:v>-3807222.8695159899</c:v>
                </c:pt>
                <c:pt idx="7029">
                  <c:v>-3806264.8723097201</c:v>
                </c:pt>
                <c:pt idx="7030">
                  <c:v>-3804750.3146275599</c:v>
                </c:pt>
                <c:pt idx="7031">
                  <c:v>-3806756.6724624098</c:v>
                </c:pt>
                <c:pt idx="7032">
                  <c:v>-3802232.2077705599</c:v>
                </c:pt>
                <c:pt idx="7033">
                  <c:v>-3805099.37316973</c:v>
                </c:pt>
                <c:pt idx="7034">
                  <c:v>-3808057.5267351898</c:v>
                </c:pt>
                <c:pt idx="7035">
                  <c:v>-3805131.6954478901</c:v>
                </c:pt>
                <c:pt idx="7036">
                  <c:v>-3819694.4642703598</c:v>
                </c:pt>
                <c:pt idx="7037">
                  <c:v>-3815993.2361604101</c:v>
                </c:pt>
                <c:pt idx="7038">
                  <c:v>-3817663.2086502099</c:v>
                </c:pt>
                <c:pt idx="7039">
                  <c:v>-3826473.76082259</c:v>
                </c:pt>
                <c:pt idx="7040">
                  <c:v>-3827337.2136487099</c:v>
                </c:pt>
                <c:pt idx="7041">
                  <c:v>-3795069.1913825301</c:v>
                </c:pt>
                <c:pt idx="7042">
                  <c:v>-3798331.5815288499</c:v>
                </c:pt>
                <c:pt idx="7043">
                  <c:v>-3798331.5815288499</c:v>
                </c:pt>
                <c:pt idx="7044">
                  <c:v>-3802584.7273174599</c:v>
                </c:pt>
                <c:pt idx="7045">
                  <c:v>-3787290.1115646702</c:v>
                </c:pt>
                <c:pt idx="7046">
                  <c:v>-3807079.9572332799</c:v>
                </c:pt>
                <c:pt idx="7047">
                  <c:v>-3809662.6207578899</c:v>
                </c:pt>
                <c:pt idx="7048">
                  <c:v>-3820107.8683132501</c:v>
                </c:pt>
                <c:pt idx="7049">
                  <c:v>-3836732.91459064</c:v>
                </c:pt>
                <c:pt idx="7050">
                  <c:v>-3819983.0413077599</c:v>
                </c:pt>
                <c:pt idx="7051">
                  <c:v>-3818989.3440156099</c:v>
                </c:pt>
                <c:pt idx="7052">
                  <c:v>-3809567.6167832501</c:v>
                </c:pt>
                <c:pt idx="7053">
                  <c:v>-3807651.7894357601</c:v>
                </c:pt>
                <c:pt idx="7054">
                  <c:v>-3814932.22904049</c:v>
                </c:pt>
                <c:pt idx="7055">
                  <c:v>-3814934.29920197</c:v>
                </c:pt>
                <c:pt idx="7056">
                  <c:v>-3827321.2913446301</c:v>
                </c:pt>
                <c:pt idx="7057">
                  <c:v>-3816396.13786407</c:v>
                </c:pt>
                <c:pt idx="7058">
                  <c:v>-3820838.0091383499</c:v>
                </c:pt>
                <c:pt idx="7059">
                  <c:v>-3826354.0206242399</c:v>
                </c:pt>
                <c:pt idx="7060">
                  <c:v>-3822419.5352638802</c:v>
                </c:pt>
                <c:pt idx="7061">
                  <c:v>-3814204.3807330802</c:v>
                </c:pt>
                <c:pt idx="7062">
                  <c:v>-3812255.7190962601</c:v>
                </c:pt>
                <c:pt idx="7063">
                  <c:v>-3813805.7214704002</c:v>
                </c:pt>
                <c:pt idx="7064">
                  <c:v>-3843397.7321021901</c:v>
                </c:pt>
                <c:pt idx="7065">
                  <c:v>-3834950.1588118598</c:v>
                </c:pt>
                <c:pt idx="7066">
                  <c:v>-3831860.35207556</c:v>
                </c:pt>
                <c:pt idx="7067">
                  <c:v>-3829105.8157858602</c:v>
                </c:pt>
                <c:pt idx="7068">
                  <c:v>-3831450.6215335298</c:v>
                </c:pt>
                <c:pt idx="7069">
                  <c:v>-3843894.5403644098</c:v>
                </c:pt>
                <c:pt idx="7070">
                  <c:v>-3837312.2468505502</c:v>
                </c:pt>
                <c:pt idx="7071">
                  <c:v>-3840588.5144153102</c:v>
                </c:pt>
                <c:pt idx="7072">
                  <c:v>-3838331.1274157502</c:v>
                </c:pt>
                <c:pt idx="7073">
                  <c:v>-3814251.5480772299</c:v>
                </c:pt>
                <c:pt idx="7074">
                  <c:v>-3803724.5736678001</c:v>
                </c:pt>
                <c:pt idx="7075">
                  <c:v>-3803724.5736678001</c:v>
                </c:pt>
                <c:pt idx="7076">
                  <c:v>-3816123.2961140601</c:v>
                </c:pt>
                <c:pt idx="7077">
                  <c:v>-3811001.6968581998</c:v>
                </c:pt>
                <c:pt idx="7078">
                  <c:v>-3817976.30846899</c:v>
                </c:pt>
                <c:pt idx="7079">
                  <c:v>-3817976.30846899</c:v>
                </c:pt>
                <c:pt idx="7080">
                  <c:v>-3816126.3807011098</c:v>
                </c:pt>
                <c:pt idx="7081">
                  <c:v>-3804687.4512145701</c:v>
                </c:pt>
                <c:pt idx="7082">
                  <c:v>-3810338.6686890498</c:v>
                </c:pt>
                <c:pt idx="7083">
                  <c:v>-3820216.2777255098</c:v>
                </c:pt>
                <c:pt idx="7084">
                  <c:v>-3808665.9174830001</c:v>
                </c:pt>
                <c:pt idx="7085">
                  <c:v>-3811262.79324556</c:v>
                </c:pt>
                <c:pt idx="7086">
                  <c:v>-3813291.1701859799</c:v>
                </c:pt>
                <c:pt idx="7087">
                  <c:v>-3795109.7086288999</c:v>
                </c:pt>
                <c:pt idx="7088">
                  <c:v>-3780806.9046088699</c:v>
                </c:pt>
                <c:pt idx="7089">
                  <c:v>-3770019.34752033</c:v>
                </c:pt>
                <c:pt idx="7090">
                  <c:v>-3769225.51994116</c:v>
                </c:pt>
                <c:pt idx="7091">
                  <c:v>-3780374.17795162</c:v>
                </c:pt>
                <c:pt idx="7092">
                  <c:v>-3781793.2886774899</c:v>
                </c:pt>
                <c:pt idx="7093">
                  <c:v>-3779628.2555593299</c:v>
                </c:pt>
                <c:pt idx="7094">
                  <c:v>-3765023.8337243102</c:v>
                </c:pt>
                <c:pt idx="7095">
                  <c:v>-3763585.7592123901</c:v>
                </c:pt>
                <c:pt idx="7096">
                  <c:v>-3769913.2038487801</c:v>
                </c:pt>
                <c:pt idx="7097">
                  <c:v>-3769790.0746164098</c:v>
                </c:pt>
                <c:pt idx="7098">
                  <c:v>-3758701.0948064802</c:v>
                </c:pt>
                <c:pt idx="7099">
                  <c:v>-3761699.1811935599</c:v>
                </c:pt>
                <c:pt idx="7100">
                  <c:v>-3757498.2066026302</c:v>
                </c:pt>
                <c:pt idx="7101">
                  <c:v>-3757498.2066026302</c:v>
                </c:pt>
                <c:pt idx="7102">
                  <c:v>-3750901.8017348</c:v>
                </c:pt>
                <c:pt idx="7103">
                  <c:v>-3755300.20238565</c:v>
                </c:pt>
                <c:pt idx="7104">
                  <c:v>-3757971.17613735</c:v>
                </c:pt>
                <c:pt idx="7105">
                  <c:v>-3744782.27497586</c:v>
                </c:pt>
                <c:pt idx="7106">
                  <c:v>-3747359.2159785298</c:v>
                </c:pt>
                <c:pt idx="7107">
                  <c:v>-3749694.9307217901</c:v>
                </c:pt>
                <c:pt idx="7108">
                  <c:v>-3749694.9307217901</c:v>
                </c:pt>
                <c:pt idx="7109">
                  <c:v>-3758184.7293813601</c:v>
                </c:pt>
                <c:pt idx="7110">
                  <c:v>-3760048.1879828102</c:v>
                </c:pt>
                <c:pt idx="7111">
                  <c:v>-3767424.7474102299</c:v>
                </c:pt>
                <c:pt idx="7112">
                  <c:v>-3765612.1021228801</c:v>
                </c:pt>
                <c:pt idx="7113">
                  <c:v>-3758770.9533684398</c:v>
                </c:pt>
                <c:pt idx="7114">
                  <c:v>-3753676.9596574502</c:v>
                </c:pt>
                <c:pt idx="7115">
                  <c:v>-3742051.3497763299</c:v>
                </c:pt>
                <c:pt idx="7116">
                  <c:v>-3742051.3497763299</c:v>
                </c:pt>
                <c:pt idx="7117">
                  <c:v>-3736569.10693043</c:v>
                </c:pt>
                <c:pt idx="7118">
                  <c:v>-3755625.4906733399</c:v>
                </c:pt>
                <c:pt idx="7119">
                  <c:v>-3737365.6488096602</c:v>
                </c:pt>
                <c:pt idx="7120">
                  <c:v>-3730883.1142701101</c:v>
                </c:pt>
                <c:pt idx="7121">
                  <c:v>-3729843.7242936902</c:v>
                </c:pt>
                <c:pt idx="7122">
                  <c:v>-3732206.5248835501</c:v>
                </c:pt>
                <c:pt idx="7123">
                  <c:v>-3741213.49753772</c:v>
                </c:pt>
                <c:pt idx="7124">
                  <c:v>-3741865.5498254099</c:v>
                </c:pt>
                <c:pt idx="7125">
                  <c:v>-3747569.7142859101</c:v>
                </c:pt>
                <c:pt idx="7126">
                  <c:v>-3747636.34607661</c:v>
                </c:pt>
                <c:pt idx="7127">
                  <c:v>-3739173.82652729</c:v>
                </c:pt>
                <c:pt idx="7128">
                  <c:v>-3733204.9575128299</c:v>
                </c:pt>
                <c:pt idx="7129">
                  <c:v>-3729752.2581632501</c:v>
                </c:pt>
                <c:pt idx="7130">
                  <c:v>-3729752.2581632501</c:v>
                </c:pt>
                <c:pt idx="7131">
                  <c:v>-3729752.2581632501</c:v>
                </c:pt>
                <c:pt idx="7132">
                  <c:v>-3722477.35097015</c:v>
                </c:pt>
                <c:pt idx="7133">
                  <c:v>-3733788.1823831801</c:v>
                </c:pt>
                <c:pt idx="7134">
                  <c:v>-3733914.3653450399</c:v>
                </c:pt>
                <c:pt idx="7135">
                  <c:v>-3736569.1378396102</c:v>
                </c:pt>
                <c:pt idx="7136">
                  <c:v>-3738063.3780699498</c:v>
                </c:pt>
                <c:pt idx="7137">
                  <c:v>-3738063.3780699498</c:v>
                </c:pt>
                <c:pt idx="7138">
                  <c:v>-3744347.3967601</c:v>
                </c:pt>
                <c:pt idx="7139">
                  <c:v>-3733638.4428055799</c:v>
                </c:pt>
                <c:pt idx="7140">
                  <c:v>-3724499.4397665001</c:v>
                </c:pt>
                <c:pt idx="7141">
                  <c:v>-3711919.08408897</c:v>
                </c:pt>
                <c:pt idx="7142">
                  <c:v>-3705721.5526420302</c:v>
                </c:pt>
                <c:pt idx="7143">
                  <c:v>-3698477.98407414</c:v>
                </c:pt>
                <c:pt idx="7144">
                  <c:v>-3695680.5426049898</c:v>
                </c:pt>
                <c:pt idx="7145">
                  <c:v>-3688273.0600036401</c:v>
                </c:pt>
                <c:pt idx="7146">
                  <c:v>-3672681.3513267101</c:v>
                </c:pt>
                <c:pt idx="7147">
                  <c:v>-3673134.2457158999</c:v>
                </c:pt>
                <c:pt idx="7148">
                  <c:v>-3677922.3458191301</c:v>
                </c:pt>
                <c:pt idx="7149">
                  <c:v>-3677048.44950803</c:v>
                </c:pt>
                <c:pt idx="7150">
                  <c:v>-3671097.0078413798</c:v>
                </c:pt>
                <c:pt idx="7151">
                  <c:v>-3671097.0078413798</c:v>
                </c:pt>
                <c:pt idx="7152">
                  <c:v>-3665177.3013669499</c:v>
                </c:pt>
                <c:pt idx="7153">
                  <c:v>-3655918.7758065499</c:v>
                </c:pt>
                <c:pt idx="7154">
                  <c:v>-3643918.7758065499</c:v>
                </c:pt>
                <c:pt idx="7155">
                  <c:v>-3643918.7758065499</c:v>
                </c:pt>
                <c:pt idx="7156">
                  <c:v>-3643870.0570980799</c:v>
                </c:pt>
                <c:pt idx="7157">
                  <c:v>-3650218.59955503</c:v>
                </c:pt>
                <c:pt idx="7158">
                  <c:v>-3650141.2874775198</c:v>
                </c:pt>
                <c:pt idx="7159">
                  <c:v>-3642247.77972394</c:v>
                </c:pt>
                <c:pt idx="7160">
                  <c:v>-3644932.2237795601</c:v>
                </c:pt>
                <c:pt idx="7161">
                  <c:v>-3651724.4020110201</c:v>
                </c:pt>
                <c:pt idx="7162">
                  <c:v>-3645903.0117240301</c:v>
                </c:pt>
                <c:pt idx="7163">
                  <c:v>-3645903.0117240301</c:v>
                </c:pt>
                <c:pt idx="7164">
                  <c:v>-3645903.0117240301</c:v>
                </c:pt>
                <c:pt idx="7165">
                  <c:v>-3645903.0117240301</c:v>
                </c:pt>
                <c:pt idx="7166">
                  <c:v>-3645903.0117240301</c:v>
                </c:pt>
                <c:pt idx="7167">
                  <c:v>-3645903.0117240301</c:v>
                </c:pt>
                <c:pt idx="7168">
                  <c:v>-3643435.3340988802</c:v>
                </c:pt>
                <c:pt idx="7169">
                  <c:v>-3663265.9388329699</c:v>
                </c:pt>
                <c:pt idx="7170">
                  <c:v>-3671665.7260848801</c:v>
                </c:pt>
                <c:pt idx="7171">
                  <c:v>-3670427.7670793701</c:v>
                </c:pt>
                <c:pt idx="7172">
                  <c:v>-3670427.7670793701</c:v>
                </c:pt>
                <c:pt idx="7173">
                  <c:v>-3665484.83940122</c:v>
                </c:pt>
                <c:pt idx="7174">
                  <c:v>-3664688.0503040398</c:v>
                </c:pt>
                <c:pt idx="7175">
                  <c:v>-3670139.2777488502</c:v>
                </c:pt>
                <c:pt idx="7176">
                  <c:v>-3689751.6476941602</c:v>
                </c:pt>
                <c:pt idx="7177">
                  <c:v>-3686039.1631443598</c:v>
                </c:pt>
                <c:pt idx="7178">
                  <c:v>-3670006.2483798899</c:v>
                </c:pt>
                <c:pt idx="7179">
                  <c:v>-3665819.2281946801</c:v>
                </c:pt>
                <c:pt idx="7180">
                  <c:v>-3667434.2311370298</c:v>
                </c:pt>
                <c:pt idx="7181">
                  <c:v>-3668624.0331454799</c:v>
                </c:pt>
                <c:pt idx="7182">
                  <c:v>-3663289.9775326499</c:v>
                </c:pt>
                <c:pt idx="7183">
                  <c:v>-3669485.5626203599</c:v>
                </c:pt>
                <c:pt idx="7184">
                  <c:v>-3672910.4251544699</c:v>
                </c:pt>
                <c:pt idx="7185">
                  <c:v>-3667383.1821499099</c:v>
                </c:pt>
                <c:pt idx="7186">
                  <c:v>-3683106.6865866198</c:v>
                </c:pt>
                <c:pt idx="7187">
                  <c:v>-3667931.4059388102</c:v>
                </c:pt>
                <c:pt idx="7188">
                  <c:v>-3667931.4059388102</c:v>
                </c:pt>
                <c:pt idx="7189">
                  <c:v>-3671671.47551513</c:v>
                </c:pt>
                <c:pt idx="7190">
                  <c:v>-3655454.3129311702</c:v>
                </c:pt>
                <c:pt idx="7191">
                  <c:v>-3655067.12303564</c:v>
                </c:pt>
                <c:pt idx="7192">
                  <c:v>-3657235.11749651</c:v>
                </c:pt>
                <c:pt idx="7193">
                  <c:v>-3645858.3094441001</c:v>
                </c:pt>
                <c:pt idx="7194">
                  <c:v>-3639503.7513481099</c:v>
                </c:pt>
                <c:pt idx="7195">
                  <c:v>-3634576.7982020001</c:v>
                </c:pt>
                <c:pt idx="7196">
                  <c:v>-3627699.5892616902</c:v>
                </c:pt>
                <c:pt idx="7197">
                  <c:v>-3631333.43753121</c:v>
                </c:pt>
                <c:pt idx="7198">
                  <c:v>-3631333.43753121</c:v>
                </c:pt>
                <c:pt idx="7199">
                  <c:v>-3637125.18868879</c:v>
                </c:pt>
                <c:pt idx="7200">
                  <c:v>-3637125.18868879</c:v>
                </c:pt>
                <c:pt idx="7201">
                  <c:v>-3632859.2368805101</c:v>
                </c:pt>
                <c:pt idx="7202">
                  <c:v>-3622456.1192279099</c:v>
                </c:pt>
                <c:pt idx="7203">
                  <c:v>-3620244.2457263502</c:v>
                </c:pt>
                <c:pt idx="7204">
                  <c:v>-3620244.2457263502</c:v>
                </c:pt>
                <c:pt idx="7205">
                  <c:v>-3624723.0931106298</c:v>
                </c:pt>
                <c:pt idx="7206">
                  <c:v>-3622856.1378484499</c:v>
                </c:pt>
                <c:pt idx="7207">
                  <c:v>-3618192.6812718702</c:v>
                </c:pt>
                <c:pt idx="7208">
                  <c:v>-3614085.5803918601</c:v>
                </c:pt>
                <c:pt idx="7209">
                  <c:v>-3610156.8542299299</c:v>
                </c:pt>
                <c:pt idx="7210">
                  <c:v>-3610156.8542299299</c:v>
                </c:pt>
                <c:pt idx="7211">
                  <c:v>-3610156.8542299299</c:v>
                </c:pt>
                <c:pt idx="7212">
                  <c:v>-3610064.7584550502</c:v>
                </c:pt>
                <c:pt idx="7213">
                  <c:v>-3612282.72756672</c:v>
                </c:pt>
                <c:pt idx="7214">
                  <c:v>-3617912.6667482601</c:v>
                </c:pt>
                <c:pt idx="7215">
                  <c:v>-3622283.4208291499</c:v>
                </c:pt>
                <c:pt idx="7216">
                  <c:v>-3618903.0025448999</c:v>
                </c:pt>
                <c:pt idx="7217">
                  <c:v>-3618023.7761327899</c:v>
                </c:pt>
                <c:pt idx="7218">
                  <c:v>-3616859.6328921798</c:v>
                </c:pt>
                <c:pt idx="7219">
                  <c:v>-3618368.7851128299</c:v>
                </c:pt>
                <c:pt idx="7220">
                  <c:v>-3614978.6185226301</c:v>
                </c:pt>
                <c:pt idx="7221">
                  <c:v>-3615834.0991196898</c:v>
                </c:pt>
                <c:pt idx="7222">
                  <c:v>-3615834.0991196898</c:v>
                </c:pt>
                <c:pt idx="7223">
                  <c:v>-3629952.6325135599</c:v>
                </c:pt>
                <c:pt idx="7224">
                  <c:v>-3602450.1328278398</c:v>
                </c:pt>
                <c:pt idx="7225">
                  <c:v>-3608927.7208308498</c:v>
                </c:pt>
                <c:pt idx="7226">
                  <c:v>-3607895.0019747098</c:v>
                </c:pt>
                <c:pt idx="7227">
                  <c:v>-3610868.9085228401</c:v>
                </c:pt>
                <c:pt idx="7228">
                  <c:v>-3604296.9754223302</c:v>
                </c:pt>
                <c:pt idx="7229">
                  <c:v>-3602419.1065564598</c:v>
                </c:pt>
                <c:pt idx="7230">
                  <c:v>-3602341.9250570801</c:v>
                </c:pt>
                <c:pt idx="7231">
                  <c:v>-3602341.9250570801</c:v>
                </c:pt>
                <c:pt idx="7232">
                  <c:v>-3602341.9250570801</c:v>
                </c:pt>
                <c:pt idx="7233">
                  <c:v>-3595220.0265792198</c:v>
                </c:pt>
                <c:pt idx="7234">
                  <c:v>-3602694.2221958898</c:v>
                </c:pt>
                <c:pt idx="7235">
                  <c:v>-3591076.73663464</c:v>
                </c:pt>
                <c:pt idx="7236">
                  <c:v>-3594389.3740094099</c:v>
                </c:pt>
                <c:pt idx="7237">
                  <c:v>-3594389.3740094099</c:v>
                </c:pt>
                <c:pt idx="7238">
                  <c:v>-3583328.1354033402</c:v>
                </c:pt>
                <c:pt idx="7239">
                  <c:v>-3583328.1354033402</c:v>
                </c:pt>
                <c:pt idx="7240">
                  <c:v>-3581147.6725828899</c:v>
                </c:pt>
                <c:pt idx="7241">
                  <c:v>-3580821.46478729</c:v>
                </c:pt>
                <c:pt idx="7242">
                  <c:v>-3573086.1549906</c:v>
                </c:pt>
                <c:pt idx="7243">
                  <c:v>-3575256.6856066398</c:v>
                </c:pt>
                <c:pt idx="7244">
                  <c:v>-3575883.38244852</c:v>
                </c:pt>
                <c:pt idx="7245">
                  <c:v>-3580286.2388120499</c:v>
                </c:pt>
                <c:pt idx="7246">
                  <c:v>-3579248.7915342799</c:v>
                </c:pt>
                <c:pt idx="7247">
                  <c:v>-3579248.7915342799</c:v>
                </c:pt>
                <c:pt idx="7248">
                  <c:v>-3582001.5311021199</c:v>
                </c:pt>
                <c:pt idx="7249">
                  <c:v>-3583460.8983235899</c:v>
                </c:pt>
                <c:pt idx="7250">
                  <c:v>-3589733.8634377602</c:v>
                </c:pt>
                <c:pt idx="7251">
                  <c:v>-3602073.69006777</c:v>
                </c:pt>
                <c:pt idx="7252">
                  <c:v>-3599499.8818493201</c:v>
                </c:pt>
                <c:pt idx="7253">
                  <c:v>-3602421.4380225898</c:v>
                </c:pt>
                <c:pt idx="7254">
                  <c:v>-3600804.0489384499</c:v>
                </c:pt>
                <c:pt idx="7255">
                  <c:v>-3601230.2216344601</c:v>
                </c:pt>
                <c:pt idx="7256">
                  <c:v>-3589854.6399182598</c:v>
                </c:pt>
                <c:pt idx="7257">
                  <c:v>-3576644.5059090899</c:v>
                </c:pt>
                <c:pt idx="7258">
                  <c:v>-3571838.6318395799</c:v>
                </c:pt>
                <c:pt idx="7259">
                  <c:v>-3581278.7377710398</c:v>
                </c:pt>
                <c:pt idx="7260">
                  <c:v>-3580838.2918932801</c:v>
                </c:pt>
                <c:pt idx="7261">
                  <c:v>-3575333.9227260798</c:v>
                </c:pt>
                <c:pt idx="7262">
                  <c:v>-3575333.9227260798</c:v>
                </c:pt>
                <c:pt idx="7263">
                  <c:v>-3560962.0362179601</c:v>
                </c:pt>
                <c:pt idx="7264">
                  <c:v>-3561623.08476678</c:v>
                </c:pt>
                <c:pt idx="7265">
                  <c:v>-3561623.08476678</c:v>
                </c:pt>
                <c:pt idx="7266">
                  <c:v>-3554253.5058958102</c:v>
                </c:pt>
                <c:pt idx="7267">
                  <c:v>-3554711.8280925401</c:v>
                </c:pt>
                <c:pt idx="7268">
                  <c:v>-3565424.1086704698</c:v>
                </c:pt>
                <c:pt idx="7269">
                  <c:v>-3560168.2441697102</c:v>
                </c:pt>
                <c:pt idx="7270">
                  <c:v>-3555331.2713093199</c:v>
                </c:pt>
                <c:pt idx="7271">
                  <c:v>-3576849.7485551001</c:v>
                </c:pt>
                <c:pt idx="7272">
                  <c:v>-3577726.0970332501</c:v>
                </c:pt>
                <c:pt idx="7273">
                  <c:v>-3573202.31959084</c:v>
                </c:pt>
                <c:pt idx="7274">
                  <c:v>-3556597.3808942102</c:v>
                </c:pt>
                <c:pt idx="7275">
                  <c:v>-3547250.5559858098</c:v>
                </c:pt>
                <c:pt idx="7276">
                  <c:v>-3552941.2286739699</c:v>
                </c:pt>
                <c:pt idx="7277">
                  <c:v>-3555503.7770738802</c:v>
                </c:pt>
                <c:pt idx="7278">
                  <c:v>-3548463.0699639702</c:v>
                </c:pt>
                <c:pt idx="7279">
                  <c:v>-3547648.7271278598</c:v>
                </c:pt>
                <c:pt idx="7280">
                  <c:v>-3548261.1866836799</c:v>
                </c:pt>
                <c:pt idx="7281">
                  <c:v>-3546122.7029028302</c:v>
                </c:pt>
                <c:pt idx="7282">
                  <c:v>-3545294.26283387</c:v>
                </c:pt>
                <c:pt idx="7283">
                  <c:v>-3551819.1795811402</c:v>
                </c:pt>
                <c:pt idx="7284">
                  <c:v>-3562599.60202186</c:v>
                </c:pt>
                <c:pt idx="7285">
                  <c:v>-3561715.4033425502</c:v>
                </c:pt>
                <c:pt idx="7286">
                  <c:v>-3565280.8991236901</c:v>
                </c:pt>
                <c:pt idx="7287">
                  <c:v>-3560414.9026402198</c:v>
                </c:pt>
                <c:pt idx="7288">
                  <c:v>-3549751.4642909798</c:v>
                </c:pt>
                <c:pt idx="7289">
                  <c:v>-3559574.2915521902</c:v>
                </c:pt>
                <c:pt idx="7290">
                  <c:v>-3554956.1243634801</c:v>
                </c:pt>
                <c:pt idx="7291">
                  <c:v>-3559932.3625795599</c:v>
                </c:pt>
                <c:pt idx="7292">
                  <c:v>-3560963.14151874</c:v>
                </c:pt>
                <c:pt idx="7293">
                  <c:v>-3536018.5364718498</c:v>
                </c:pt>
                <c:pt idx="7294">
                  <c:v>-3537532.93201742</c:v>
                </c:pt>
                <c:pt idx="7295">
                  <c:v>-3535914.9037607498</c:v>
                </c:pt>
                <c:pt idx="7296">
                  <c:v>-3536626.1303574899</c:v>
                </c:pt>
                <c:pt idx="7297">
                  <c:v>-3533941.2527018599</c:v>
                </c:pt>
                <c:pt idx="7298">
                  <c:v>-3536217.18815018</c:v>
                </c:pt>
                <c:pt idx="7299">
                  <c:v>-3536217.18815018</c:v>
                </c:pt>
                <c:pt idx="7300">
                  <c:v>-3532757.2324369098</c:v>
                </c:pt>
                <c:pt idx="7301">
                  <c:v>-3530492.7730142102</c:v>
                </c:pt>
                <c:pt idx="7302">
                  <c:v>-3530206.2151351799</c:v>
                </c:pt>
                <c:pt idx="7303">
                  <c:v>-3524763.2912300001</c:v>
                </c:pt>
                <c:pt idx="7304">
                  <c:v>-3527329.00579094</c:v>
                </c:pt>
                <c:pt idx="7305">
                  <c:v>-3543249.3198758001</c:v>
                </c:pt>
                <c:pt idx="7306">
                  <c:v>-3543249.3198758001</c:v>
                </c:pt>
                <c:pt idx="7307">
                  <c:v>-3543249.3198758001</c:v>
                </c:pt>
                <c:pt idx="7308">
                  <c:v>-3546462.73875889</c:v>
                </c:pt>
                <c:pt idx="7309">
                  <c:v>-3537354.1234479798</c:v>
                </c:pt>
                <c:pt idx="7310">
                  <c:v>-3537961.11896449</c:v>
                </c:pt>
                <c:pt idx="7311">
                  <c:v>-3558946.2513119201</c:v>
                </c:pt>
                <c:pt idx="7312">
                  <c:v>-3562505.4440139201</c:v>
                </c:pt>
                <c:pt idx="7313">
                  <c:v>-3561058.14491993</c:v>
                </c:pt>
                <c:pt idx="7314">
                  <c:v>-3540700.8491893001</c:v>
                </c:pt>
                <c:pt idx="7315">
                  <c:v>-3551542.3146370798</c:v>
                </c:pt>
                <c:pt idx="7316">
                  <c:v>-3581226.3458082001</c:v>
                </c:pt>
                <c:pt idx="7317">
                  <c:v>-3576909.7015540199</c:v>
                </c:pt>
                <c:pt idx="7318">
                  <c:v>-3575397.0991020999</c:v>
                </c:pt>
                <c:pt idx="7319">
                  <c:v>-3571763.78117452</c:v>
                </c:pt>
                <c:pt idx="7320">
                  <c:v>-3572934.8691345602</c:v>
                </c:pt>
                <c:pt idx="7321">
                  <c:v>-3567798.9555388601</c:v>
                </c:pt>
                <c:pt idx="7322">
                  <c:v>-3567798.9555388601</c:v>
                </c:pt>
                <c:pt idx="7323">
                  <c:v>-3567798.9555388601</c:v>
                </c:pt>
                <c:pt idx="7324">
                  <c:v>-3564562.2319264598</c:v>
                </c:pt>
                <c:pt idx="7325">
                  <c:v>-3570511.0897135399</c:v>
                </c:pt>
                <c:pt idx="7326">
                  <c:v>-3568648.51549746</c:v>
                </c:pt>
                <c:pt idx="7327">
                  <c:v>-3568931.0922028502</c:v>
                </c:pt>
                <c:pt idx="7328">
                  <c:v>-3563456.7670334601</c:v>
                </c:pt>
                <c:pt idx="7329">
                  <c:v>-3560312.8422656399</c:v>
                </c:pt>
                <c:pt idx="7330">
                  <c:v>-3559490.76609373</c:v>
                </c:pt>
                <c:pt idx="7331">
                  <c:v>-3557192.4808223001</c:v>
                </c:pt>
                <c:pt idx="7332">
                  <c:v>-3567461.7407465102</c:v>
                </c:pt>
                <c:pt idx="7333">
                  <c:v>-3569074.4223067402</c:v>
                </c:pt>
                <c:pt idx="7334">
                  <c:v>-3570282.5762833599</c:v>
                </c:pt>
                <c:pt idx="7335">
                  <c:v>-3584104.2669344302</c:v>
                </c:pt>
                <c:pt idx="7336">
                  <c:v>-3586376.5597733599</c:v>
                </c:pt>
                <c:pt idx="7337">
                  <c:v>-3584636.6662246599</c:v>
                </c:pt>
                <c:pt idx="7338">
                  <c:v>-3584636.6662246599</c:v>
                </c:pt>
                <c:pt idx="7339">
                  <c:v>-3584108.3120266399</c:v>
                </c:pt>
                <c:pt idx="7340">
                  <c:v>-3574847.2615082599</c:v>
                </c:pt>
                <c:pt idx="7341">
                  <c:v>-3570348.85656833</c:v>
                </c:pt>
                <c:pt idx="7342">
                  <c:v>-3570108.9131445298</c:v>
                </c:pt>
                <c:pt idx="7343">
                  <c:v>-3567124.6545490702</c:v>
                </c:pt>
                <c:pt idx="7344">
                  <c:v>-3567124.6545490702</c:v>
                </c:pt>
                <c:pt idx="7345">
                  <c:v>-3556041.0734203001</c:v>
                </c:pt>
                <c:pt idx="7346">
                  <c:v>-3560466.6722258301</c:v>
                </c:pt>
                <c:pt idx="7347">
                  <c:v>-3569416.3431881899</c:v>
                </c:pt>
                <c:pt idx="7348">
                  <c:v>-3566865.0033255601</c:v>
                </c:pt>
                <c:pt idx="7349">
                  <c:v>-3566376.6680091498</c:v>
                </c:pt>
                <c:pt idx="7350">
                  <c:v>-3562401.1812837902</c:v>
                </c:pt>
                <c:pt idx="7351">
                  <c:v>-3557807.8864402301</c:v>
                </c:pt>
                <c:pt idx="7352">
                  <c:v>-3557807.8864402301</c:v>
                </c:pt>
                <c:pt idx="7353">
                  <c:v>-3576109.7046867302</c:v>
                </c:pt>
                <c:pt idx="7354">
                  <c:v>-3561361.8054171298</c:v>
                </c:pt>
                <c:pt idx="7355">
                  <c:v>-3558140.2226106599</c:v>
                </c:pt>
                <c:pt idx="7356">
                  <c:v>-3563110.1774928099</c:v>
                </c:pt>
                <c:pt idx="7357">
                  <c:v>-3559572.9519666801</c:v>
                </c:pt>
                <c:pt idx="7358">
                  <c:v>-3563572.9519666801</c:v>
                </c:pt>
                <c:pt idx="7359">
                  <c:v>-3567824.1648847</c:v>
                </c:pt>
                <c:pt idx="7360">
                  <c:v>-3569813.4807588598</c:v>
                </c:pt>
                <c:pt idx="7361">
                  <c:v>-3577736.6995510301</c:v>
                </c:pt>
                <c:pt idx="7362">
                  <c:v>-3580156.7842836701</c:v>
                </c:pt>
                <c:pt idx="7363">
                  <c:v>-3581287.5213711602</c:v>
                </c:pt>
                <c:pt idx="7364">
                  <c:v>-3581029.0224163402</c:v>
                </c:pt>
                <c:pt idx="7365">
                  <c:v>-3567924.2337675299</c:v>
                </c:pt>
                <c:pt idx="7366">
                  <c:v>-3577774.7366502499</c:v>
                </c:pt>
                <c:pt idx="7367">
                  <c:v>-3577774.7366502499</c:v>
                </c:pt>
                <c:pt idx="7368">
                  <c:v>-3572732.5951966401</c:v>
                </c:pt>
                <c:pt idx="7369">
                  <c:v>-3583796.9096895298</c:v>
                </c:pt>
                <c:pt idx="7370">
                  <c:v>-3582578.3205958898</c:v>
                </c:pt>
                <c:pt idx="7371">
                  <c:v>-3573730.9254990602</c:v>
                </c:pt>
                <c:pt idx="7372">
                  <c:v>-3575396.9134430499</c:v>
                </c:pt>
                <c:pt idx="7373">
                  <c:v>-3577773.3418956501</c:v>
                </c:pt>
                <c:pt idx="7374">
                  <c:v>-3593463.22656128</c:v>
                </c:pt>
                <c:pt idx="7375">
                  <c:v>-3586624.38829321</c:v>
                </c:pt>
                <c:pt idx="7376">
                  <c:v>-3595358.2871384802</c:v>
                </c:pt>
                <c:pt idx="7377">
                  <c:v>-3597906.9823763501</c:v>
                </c:pt>
                <c:pt idx="7378">
                  <c:v>-3593446.5838510599</c:v>
                </c:pt>
                <c:pt idx="7379">
                  <c:v>-3588141.74396647</c:v>
                </c:pt>
                <c:pt idx="7380">
                  <c:v>-3588141.74396647</c:v>
                </c:pt>
                <c:pt idx="7381">
                  <c:v>-3588141.74396647</c:v>
                </c:pt>
                <c:pt idx="7382">
                  <c:v>-3588141.74396647</c:v>
                </c:pt>
                <c:pt idx="7383">
                  <c:v>-3588081.6332203099</c:v>
                </c:pt>
                <c:pt idx="7384">
                  <c:v>-3588081.6332203099</c:v>
                </c:pt>
                <c:pt idx="7385">
                  <c:v>-3584094.9888991299</c:v>
                </c:pt>
                <c:pt idx="7386">
                  <c:v>-3542182.4946197602</c:v>
                </c:pt>
                <c:pt idx="7387">
                  <c:v>-3548181.3628324699</c:v>
                </c:pt>
                <c:pt idx="7388">
                  <c:v>-3554259.3987124702</c:v>
                </c:pt>
                <c:pt idx="7389">
                  <c:v>-3561422.6520370599</c:v>
                </c:pt>
                <c:pt idx="7390">
                  <c:v>-3562199.7761877701</c:v>
                </c:pt>
                <c:pt idx="7391">
                  <c:v>-3565920.8856285</c:v>
                </c:pt>
                <c:pt idx="7392">
                  <c:v>-3564262.3375888299</c:v>
                </c:pt>
                <c:pt idx="7393">
                  <c:v>-3564262.3375888299</c:v>
                </c:pt>
                <c:pt idx="7394">
                  <c:v>-3572356.9812417501</c:v>
                </c:pt>
                <c:pt idx="7395">
                  <c:v>-3573305.4139175098</c:v>
                </c:pt>
                <c:pt idx="7396">
                  <c:v>-3573460.7444366999</c:v>
                </c:pt>
                <c:pt idx="7397">
                  <c:v>-3577194.0211036801</c:v>
                </c:pt>
                <c:pt idx="7398">
                  <c:v>-3575432.12035183</c:v>
                </c:pt>
                <c:pt idx="7399">
                  <c:v>-3555040.5654714401</c:v>
                </c:pt>
                <c:pt idx="7400">
                  <c:v>-3518339.6880897</c:v>
                </c:pt>
                <c:pt idx="7401">
                  <c:v>-3518089.4111387902</c:v>
                </c:pt>
                <c:pt idx="7402">
                  <c:v>-3518089.4111387902</c:v>
                </c:pt>
                <c:pt idx="7403">
                  <c:v>-3519412.8725432898</c:v>
                </c:pt>
                <c:pt idx="7404">
                  <c:v>-3518832.67370443</c:v>
                </c:pt>
                <c:pt idx="7405">
                  <c:v>-3502667.9071617802</c:v>
                </c:pt>
                <c:pt idx="7406">
                  <c:v>-3491775.01393945</c:v>
                </c:pt>
                <c:pt idx="7407">
                  <c:v>-3483034.0804310502</c:v>
                </c:pt>
                <c:pt idx="7408">
                  <c:v>-3488360.5427485802</c:v>
                </c:pt>
                <c:pt idx="7409">
                  <c:v>-3490751.9640256902</c:v>
                </c:pt>
                <c:pt idx="7410">
                  <c:v>-3494064.9688431202</c:v>
                </c:pt>
                <c:pt idx="7411">
                  <c:v>-3491733.4248992899</c:v>
                </c:pt>
                <c:pt idx="7412">
                  <c:v>-3497315.66729199</c:v>
                </c:pt>
                <c:pt idx="7413">
                  <c:v>-3501725.36308297</c:v>
                </c:pt>
                <c:pt idx="7414">
                  <c:v>-3501404.3989875098</c:v>
                </c:pt>
                <c:pt idx="7415">
                  <c:v>-3510345.4524234799</c:v>
                </c:pt>
                <c:pt idx="7416">
                  <c:v>-3517812.0683594798</c:v>
                </c:pt>
                <c:pt idx="7417">
                  <c:v>-3528843.28401773</c:v>
                </c:pt>
                <c:pt idx="7418">
                  <c:v>-3523761.3067437001</c:v>
                </c:pt>
                <c:pt idx="7419">
                  <c:v>-3525145.714344</c:v>
                </c:pt>
                <c:pt idx="7420">
                  <c:v>-3521639.3680924298</c:v>
                </c:pt>
                <c:pt idx="7421">
                  <c:v>-3517852.95099452</c:v>
                </c:pt>
                <c:pt idx="7422">
                  <c:v>-3516777.9022341301</c:v>
                </c:pt>
                <c:pt idx="7423">
                  <c:v>-3511979.4373294101</c:v>
                </c:pt>
                <c:pt idx="7424">
                  <c:v>-3514413.0342036202</c:v>
                </c:pt>
                <c:pt idx="7425">
                  <c:v>-3503469.8926945501</c:v>
                </c:pt>
                <c:pt idx="7426">
                  <c:v>-3504201.6723306198</c:v>
                </c:pt>
                <c:pt idx="7427">
                  <c:v>-3504145.1713378001</c:v>
                </c:pt>
                <c:pt idx="7428">
                  <c:v>-3497668.6820014399</c:v>
                </c:pt>
                <c:pt idx="7429">
                  <c:v>-3500247.2230312498</c:v>
                </c:pt>
                <c:pt idx="7430">
                  <c:v>-3500247.2230312498</c:v>
                </c:pt>
                <c:pt idx="7431">
                  <c:v>-3495977.2353755999</c:v>
                </c:pt>
                <c:pt idx="7432">
                  <c:v>-3496022.9502813201</c:v>
                </c:pt>
                <c:pt idx="7433">
                  <c:v>-3496225.8023270299</c:v>
                </c:pt>
                <c:pt idx="7434">
                  <c:v>-3485912.88929174</c:v>
                </c:pt>
                <c:pt idx="7435">
                  <c:v>-3485912.88929174</c:v>
                </c:pt>
                <c:pt idx="7436">
                  <c:v>-3485912.88929174</c:v>
                </c:pt>
                <c:pt idx="7437">
                  <c:v>-3485912.88929174</c:v>
                </c:pt>
                <c:pt idx="7438">
                  <c:v>-3491408.49999956</c:v>
                </c:pt>
                <c:pt idx="7439">
                  <c:v>-3493809.1161530898</c:v>
                </c:pt>
                <c:pt idx="7440">
                  <c:v>-3493127.0969931399</c:v>
                </c:pt>
                <c:pt idx="7441">
                  <c:v>-3492305.1278042202</c:v>
                </c:pt>
                <c:pt idx="7442">
                  <c:v>-3500624.6618823898</c:v>
                </c:pt>
                <c:pt idx="7443">
                  <c:v>-3500624.6618823898</c:v>
                </c:pt>
                <c:pt idx="7444">
                  <c:v>-3495775.4874372301</c:v>
                </c:pt>
                <c:pt idx="7445">
                  <c:v>-3495775.4874372301</c:v>
                </c:pt>
                <c:pt idx="7446">
                  <c:v>-3501022.76492518</c:v>
                </c:pt>
                <c:pt idx="7447">
                  <c:v>-3502853.8638301301</c:v>
                </c:pt>
                <c:pt idx="7448">
                  <c:v>-3503088.6030254802</c:v>
                </c:pt>
                <c:pt idx="7449">
                  <c:v>-3501419.9655955401</c:v>
                </c:pt>
                <c:pt idx="7450">
                  <c:v>-3505331.0425426499</c:v>
                </c:pt>
                <c:pt idx="7451">
                  <c:v>-3498665.9182939599</c:v>
                </c:pt>
                <c:pt idx="7452">
                  <c:v>-3496909.0526360399</c:v>
                </c:pt>
                <c:pt idx="7453">
                  <c:v>-3508737.7389200302</c:v>
                </c:pt>
                <c:pt idx="7454">
                  <c:v>-3506734.1397806099</c:v>
                </c:pt>
                <c:pt idx="7455">
                  <c:v>-3510964.0862174202</c:v>
                </c:pt>
                <c:pt idx="7456">
                  <c:v>-3511688.8978899</c:v>
                </c:pt>
                <c:pt idx="7457">
                  <c:v>-3496774.9132739902</c:v>
                </c:pt>
                <c:pt idx="7458">
                  <c:v>-3496774.9132739902</c:v>
                </c:pt>
                <c:pt idx="7459">
                  <c:v>-3496774.9132739902</c:v>
                </c:pt>
                <c:pt idx="7460">
                  <c:v>-3496774.9132739902</c:v>
                </c:pt>
                <c:pt idx="7461">
                  <c:v>-3496774.9132739902</c:v>
                </c:pt>
                <c:pt idx="7462">
                  <c:v>-3488890.8715529698</c:v>
                </c:pt>
                <c:pt idx="7463">
                  <c:v>-3488890.8715529698</c:v>
                </c:pt>
                <c:pt idx="7464">
                  <c:v>-3484401.4802085799</c:v>
                </c:pt>
                <c:pt idx="7465">
                  <c:v>-3484401.4802085799</c:v>
                </c:pt>
                <c:pt idx="7466">
                  <c:v>-3478868.6092964299</c:v>
                </c:pt>
                <c:pt idx="7467">
                  <c:v>-3468674.8957918198</c:v>
                </c:pt>
                <c:pt idx="7468">
                  <c:v>-3474395.3931675302</c:v>
                </c:pt>
                <c:pt idx="7469">
                  <c:v>-3474395.3931675302</c:v>
                </c:pt>
                <c:pt idx="7470">
                  <c:v>-3474322.0404810598</c:v>
                </c:pt>
                <c:pt idx="7471">
                  <c:v>-3469713.82528674</c:v>
                </c:pt>
                <c:pt idx="7472">
                  <c:v>-3470376.7979510599</c:v>
                </c:pt>
                <c:pt idx="7473">
                  <c:v>-3476688.3180275098</c:v>
                </c:pt>
                <c:pt idx="7474">
                  <c:v>-3471145.69034441</c:v>
                </c:pt>
                <c:pt idx="7475">
                  <c:v>-3477455.42382799</c:v>
                </c:pt>
                <c:pt idx="7476">
                  <c:v>-3478916.19617069</c:v>
                </c:pt>
                <c:pt idx="7477">
                  <c:v>-3478916.19617069</c:v>
                </c:pt>
                <c:pt idx="7478">
                  <c:v>-3476827.9317240799</c:v>
                </c:pt>
                <c:pt idx="7479">
                  <c:v>-3482492.60428691</c:v>
                </c:pt>
                <c:pt idx="7480">
                  <c:v>-3481413.0922529302</c:v>
                </c:pt>
                <c:pt idx="7481">
                  <c:v>-3472709.7368540899</c:v>
                </c:pt>
                <c:pt idx="7482">
                  <c:v>-3465032.5368942199</c:v>
                </c:pt>
                <c:pt idx="7483">
                  <c:v>-3458214.84743493</c:v>
                </c:pt>
                <c:pt idx="7484">
                  <c:v>-3468548.1352534499</c:v>
                </c:pt>
                <c:pt idx="7485">
                  <c:v>-3468548.1352534499</c:v>
                </c:pt>
                <c:pt idx="7486">
                  <c:v>-3471615.1551258001</c:v>
                </c:pt>
                <c:pt idx="7487">
                  <c:v>-3471667.3548115799</c:v>
                </c:pt>
                <c:pt idx="7488">
                  <c:v>-3458555.6508499002</c:v>
                </c:pt>
                <c:pt idx="7489">
                  <c:v>-3451933.1272895802</c:v>
                </c:pt>
                <c:pt idx="7490">
                  <c:v>-3448616.1289702598</c:v>
                </c:pt>
                <c:pt idx="7491">
                  <c:v>-3448223.2274690298</c:v>
                </c:pt>
                <c:pt idx="7492">
                  <c:v>-3448223.2274690298</c:v>
                </c:pt>
                <c:pt idx="7493">
                  <c:v>-3448223.2274690298</c:v>
                </c:pt>
                <c:pt idx="7494">
                  <c:v>-3448223.2274690298</c:v>
                </c:pt>
                <c:pt idx="7495">
                  <c:v>-3453527.6132284198</c:v>
                </c:pt>
                <c:pt idx="7496">
                  <c:v>-3457930.8283408801</c:v>
                </c:pt>
                <c:pt idx="7497">
                  <c:v>-3456003.05083904</c:v>
                </c:pt>
                <c:pt idx="7498">
                  <c:v>-3448116.8752173302</c:v>
                </c:pt>
                <c:pt idx="7499">
                  <c:v>-3439700.96342347</c:v>
                </c:pt>
                <c:pt idx="7500">
                  <c:v>-3442035.51272739</c:v>
                </c:pt>
                <c:pt idx="7501">
                  <c:v>-3434431.4855104699</c:v>
                </c:pt>
                <c:pt idx="7502">
                  <c:v>-3434431.4855104699</c:v>
                </c:pt>
                <c:pt idx="7503">
                  <c:v>-3440842.2374499901</c:v>
                </c:pt>
                <c:pt idx="7504">
                  <c:v>-3439744.9521020199</c:v>
                </c:pt>
                <c:pt idx="7505">
                  <c:v>-3439744.9521020199</c:v>
                </c:pt>
                <c:pt idx="7506">
                  <c:v>-3430457.5709979301</c:v>
                </c:pt>
                <c:pt idx="7507">
                  <c:v>-3432453.3899392602</c:v>
                </c:pt>
                <c:pt idx="7508">
                  <c:v>-3435618.9922092999</c:v>
                </c:pt>
                <c:pt idx="7509">
                  <c:v>-3422531.8028311701</c:v>
                </c:pt>
                <c:pt idx="7510">
                  <c:v>-3419172.4857268501</c:v>
                </c:pt>
                <c:pt idx="7511">
                  <c:v>-3419172.4857268501</c:v>
                </c:pt>
                <c:pt idx="7512">
                  <c:v>-3416854.6376399999</c:v>
                </c:pt>
                <c:pt idx="7513">
                  <c:v>-3415590.2927887398</c:v>
                </c:pt>
                <c:pt idx="7514">
                  <c:v>-3411379.12994107</c:v>
                </c:pt>
                <c:pt idx="7515">
                  <c:v>-3411379.12994107</c:v>
                </c:pt>
                <c:pt idx="7516">
                  <c:v>-3411379.12994107</c:v>
                </c:pt>
                <c:pt idx="7517">
                  <c:v>-3412202.40728404</c:v>
                </c:pt>
                <c:pt idx="7518">
                  <c:v>-3436423.54036975</c:v>
                </c:pt>
                <c:pt idx="7519">
                  <c:v>-3439787.38329054</c:v>
                </c:pt>
                <c:pt idx="7520">
                  <c:v>-3439787.38329054</c:v>
                </c:pt>
                <c:pt idx="7521">
                  <c:v>-3444649.0691892598</c:v>
                </c:pt>
                <c:pt idx="7522">
                  <c:v>-3445891.8570983899</c:v>
                </c:pt>
                <c:pt idx="7523">
                  <c:v>-3442309.6167080998</c:v>
                </c:pt>
                <c:pt idx="7524">
                  <c:v>-3442309.6167080998</c:v>
                </c:pt>
                <c:pt idx="7525">
                  <c:v>-3444215.7274552402</c:v>
                </c:pt>
                <c:pt idx="7526">
                  <c:v>-3436151.65403073</c:v>
                </c:pt>
                <c:pt idx="7527">
                  <c:v>-3435011.2451681602</c:v>
                </c:pt>
                <c:pt idx="7528">
                  <c:v>-3439211.3325051302</c:v>
                </c:pt>
                <c:pt idx="7529">
                  <c:v>-3442180.57754722</c:v>
                </c:pt>
                <c:pt idx="7530">
                  <c:v>-3441744.2420215802</c:v>
                </c:pt>
                <c:pt idx="7531">
                  <c:v>-3441744.2420215802</c:v>
                </c:pt>
                <c:pt idx="7532">
                  <c:v>-3442729.3906179699</c:v>
                </c:pt>
                <c:pt idx="7533">
                  <c:v>-3442729.3906179699</c:v>
                </c:pt>
                <c:pt idx="7534">
                  <c:v>-3448603.5284915701</c:v>
                </c:pt>
                <c:pt idx="7535">
                  <c:v>-3431216.5393758202</c:v>
                </c:pt>
                <c:pt idx="7536">
                  <c:v>-3432291.4085684302</c:v>
                </c:pt>
                <c:pt idx="7537">
                  <c:v>-3436222.7236997802</c:v>
                </c:pt>
                <c:pt idx="7538">
                  <c:v>-3438816.81855244</c:v>
                </c:pt>
                <c:pt idx="7539">
                  <c:v>-3421999.9916616702</c:v>
                </c:pt>
                <c:pt idx="7540">
                  <c:v>-3421999.9916616702</c:v>
                </c:pt>
                <c:pt idx="7541">
                  <c:v>-3412211.8483388401</c:v>
                </c:pt>
                <c:pt idx="7542">
                  <c:v>-3421851.46776482</c:v>
                </c:pt>
                <c:pt idx="7543">
                  <c:v>-3420178.40682203</c:v>
                </c:pt>
                <c:pt idx="7544">
                  <c:v>-3422339.9650065801</c:v>
                </c:pt>
                <c:pt idx="7545">
                  <c:v>-3426114.2844462302</c:v>
                </c:pt>
                <c:pt idx="7546">
                  <c:v>-3432087.1000972399</c:v>
                </c:pt>
                <c:pt idx="7547">
                  <c:v>-3430054.7130579101</c:v>
                </c:pt>
                <c:pt idx="7548">
                  <c:v>-3420507.96455523</c:v>
                </c:pt>
                <c:pt idx="7549">
                  <c:v>-3421061.0655279001</c:v>
                </c:pt>
                <c:pt idx="7550">
                  <c:v>-3423167.5233723102</c:v>
                </c:pt>
                <c:pt idx="7551">
                  <c:v>-3430971.4196220301</c:v>
                </c:pt>
                <c:pt idx="7552">
                  <c:v>-3430971.4196220301</c:v>
                </c:pt>
                <c:pt idx="7553">
                  <c:v>-3422094.6064392002</c:v>
                </c:pt>
                <c:pt idx="7554">
                  <c:v>-3424992.8064451702</c:v>
                </c:pt>
                <c:pt idx="7555">
                  <c:v>-3410866.49566377</c:v>
                </c:pt>
                <c:pt idx="7556">
                  <c:v>-3408511.8933391301</c:v>
                </c:pt>
                <c:pt idx="7557">
                  <c:v>-3416667.84078344</c:v>
                </c:pt>
                <c:pt idx="7558">
                  <c:v>-3411727.9814098901</c:v>
                </c:pt>
                <c:pt idx="7559">
                  <c:v>-3411727.9814098901</c:v>
                </c:pt>
                <c:pt idx="7560">
                  <c:v>-3411783.7342594899</c:v>
                </c:pt>
                <c:pt idx="7561">
                  <c:v>-3411334.8889229102</c:v>
                </c:pt>
                <c:pt idx="7562">
                  <c:v>-3408603.0657548001</c:v>
                </c:pt>
                <c:pt idx="7563">
                  <c:v>-3413239.89896804</c:v>
                </c:pt>
                <c:pt idx="7564">
                  <c:v>-3413239.89896804</c:v>
                </c:pt>
                <c:pt idx="7565">
                  <c:v>-3410484.00312238</c:v>
                </c:pt>
                <c:pt idx="7566">
                  <c:v>-3416008.07378932</c:v>
                </c:pt>
                <c:pt idx="7567">
                  <c:v>-3415178.3245401401</c:v>
                </c:pt>
                <c:pt idx="7568">
                  <c:v>-3410762.2579978299</c:v>
                </c:pt>
                <c:pt idx="7569">
                  <c:v>-3405655.7597077899</c:v>
                </c:pt>
                <c:pt idx="7570">
                  <c:v>-3424708.7715409701</c:v>
                </c:pt>
                <c:pt idx="7571">
                  <c:v>-3415193.9873225898</c:v>
                </c:pt>
                <c:pt idx="7572">
                  <c:v>-3419597.9255067501</c:v>
                </c:pt>
                <c:pt idx="7573">
                  <c:v>-3419597.9255067501</c:v>
                </c:pt>
                <c:pt idx="7574">
                  <c:v>-3419597.9255067501</c:v>
                </c:pt>
                <c:pt idx="7575">
                  <c:v>-3421361.4795912001</c:v>
                </c:pt>
                <c:pt idx="7576">
                  <c:v>-3424024.0076065301</c:v>
                </c:pt>
                <c:pt idx="7577">
                  <c:v>-3430936.7324916902</c:v>
                </c:pt>
                <c:pt idx="7578">
                  <c:v>-3430936.7324916902</c:v>
                </c:pt>
                <c:pt idx="7579">
                  <c:v>-3430936.7324916902</c:v>
                </c:pt>
                <c:pt idx="7580">
                  <c:v>-3429553.9792547701</c:v>
                </c:pt>
                <c:pt idx="7581">
                  <c:v>-3435505.6738330601</c:v>
                </c:pt>
                <c:pt idx="7582">
                  <c:v>-3435505.6738330601</c:v>
                </c:pt>
                <c:pt idx="7583">
                  <c:v>-3429390.0674086101</c:v>
                </c:pt>
                <c:pt idx="7584">
                  <c:v>-3429282.4859470399</c:v>
                </c:pt>
                <c:pt idx="7585">
                  <c:v>-3429282.4859470399</c:v>
                </c:pt>
                <c:pt idx="7586">
                  <c:v>-3429282.4859470399</c:v>
                </c:pt>
                <c:pt idx="7587">
                  <c:v>-3432917.4607865899</c:v>
                </c:pt>
                <c:pt idx="7588">
                  <c:v>-3431750.5685854298</c:v>
                </c:pt>
                <c:pt idx="7589">
                  <c:v>-3431428.7049873699</c:v>
                </c:pt>
                <c:pt idx="7590">
                  <c:v>-3431428.7049873699</c:v>
                </c:pt>
                <c:pt idx="7591">
                  <c:v>-3428959.7346296399</c:v>
                </c:pt>
                <c:pt idx="7592">
                  <c:v>-3430226.6161825401</c:v>
                </c:pt>
                <c:pt idx="7593">
                  <c:v>-3430226.6161825401</c:v>
                </c:pt>
                <c:pt idx="7594">
                  <c:v>-3430226.6161825401</c:v>
                </c:pt>
                <c:pt idx="7595">
                  <c:v>-3429442.9670627699</c:v>
                </c:pt>
                <c:pt idx="7596">
                  <c:v>-3426932.0307773398</c:v>
                </c:pt>
                <c:pt idx="7597">
                  <c:v>-3427009.9275357402</c:v>
                </c:pt>
                <c:pt idx="7598">
                  <c:v>-3427009.9275357402</c:v>
                </c:pt>
                <c:pt idx="7599">
                  <c:v>-3428549.5708395299</c:v>
                </c:pt>
                <c:pt idx="7600">
                  <c:v>-3431495.2703164401</c:v>
                </c:pt>
                <c:pt idx="7601">
                  <c:v>-3411329.5912196701</c:v>
                </c:pt>
                <c:pt idx="7602">
                  <c:v>-3416527.4972454598</c:v>
                </c:pt>
                <c:pt idx="7603">
                  <c:v>-3416527.4972454598</c:v>
                </c:pt>
                <c:pt idx="7604">
                  <c:v>-3427622.3684592899</c:v>
                </c:pt>
                <c:pt idx="7605">
                  <c:v>-3419460.1346045001</c:v>
                </c:pt>
                <c:pt idx="7606">
                  <c:v>-3394851.6726429202</c:v>
                </c:pt>
                <c:pt idx="7607">
                  <c:v>-3391853.9379400099</c:v>
                </c:pt>
                <c:pt idx="7608">
                  <c:v>-3393242.9420158002</c:v>
                </c:pt>
                <c:pt idx="7609">
                  <c:v>-3390802.5150668998</c:v>
                </c:pt>
                <c:pt idx="7610">
                  <c:v>-3393650.39767429</c:v>
                </c:pt>
                <c:pt idx="7611">
                  <c:v>-3392968.5426090802</c:v>
                </c:pt>
                <c:pt idx="7612">
                  <c:v>-3388737.13782909</c:v>
                </c:pt>
                <c:pt idx="7613">
                  <c:v>-3379517.6953878002</c:v>
                </c:pt>
                <c:pt idx="7614">
                  <c:v>-3365907.0416433201</c:v>
                </c:pt>
                <c:pt idx="7615">
                  <c:v>-3336712.8361424198</c:v>
                </c:pt>
                <c:pt idx="7616">
                  <c:v>-3329819.02309216</c:v>
                </c:pt>
                <c:pt idx="7617">
                  <c:v>-3323007.0846225601</c:v>
                </c:pt>
                <c:pt idx="7618">
                  <c:v>-3319235.67487041</c:v>
                </c:pt>
                <c:pt idx="7619">
                  <c:v>-3319235.67487041</c:v>
                </c:pt>
                <c:pt idx="7620">
                  <c:v>-3322797.9794012401</c:v>
                </c:pt>
                <c:pt idx="7621">
                  <c:v>-3322797.9794012401</c:v>
                </c:pt>
                <c:pt idx="7622">
                  <c:v>-3312635.72242036</c:v>
                </c:pt>
                <c:pt idx="7623">
                  <c:v>-3309531.1200794498</c:v>
                </c:pt>
                <c:pt idx="7624">
                  <c:v>-3310297.5899482202</c:v>
                </c:pt>
                <c:pt idx="7625">
                  <c:v>-3310297.5899482202</c:v>
                </c:pt>
                <c:pt idx="7626">
                  <c:v>-3310297.5899482202</c:v>
                </c:pt>
                <c:pt idx="7627">
                  <c:v>-3305954.5809621201</c:v>
                </c:pt>
                <c:pt idx="7628">
                  <c:v>-3306762.9055246101</c:v>
                </c:pt>
                <c:pt idx="7629">
                  <c:v>-3323822.26338825</c:v>
                </c:pt>
                <c:pt idx="7630">
                  <c:v>-3323822.26338825</c:v>
                </c:pt>
                <c:pt idx="7631">
                  <c:v>-3323822.26338825</c:v>
                </c:pt>
                <c:pt idx="7632">
                  <c:v>-3321830.3918798999</c:v>
                </c:pt>
                <c:pt idx="7633">
                  <c:v>-3324896.9345374401</c:v>
                </c:pt>
                <c:pt idx="7634">
                  <c:v>-3326001.7224944201</c:v>
                </c:pt>
                <c:pt idx="7635">
                  <c:v>-3322700.3961779</c:v>
                </c:pt>
                <c:pt idx="7636">
                  <c:v>-3326717.7610235601</c:v>
                </c:pt>
                <c:pt idx="7637">
                  <c:v>-3321980.2424744898</c:v>
                </c:pt>
                <c:pt idx="7638">
                  <c:v>-3321803.7756585102</c:v>
                </c:pt>
                <c:pt idx="7639">
                  <c:v>-3314490.0693092998</c:v>
                </c:pt>
                <c:pt idx="7640">
                  <c:v>-3314490.0693092998</c:v>
                </c:pt>
                <c:pt idx="7641">
                  <c:v>-3320969.7685489799</c:v>
                </c:pt>
                <c:pt idx="7642">
                  <c:v>-3319988.5581791899</c:v>
                </c:pt>
                <c:pt idx="7643">
                  <c:v>-3319865.1914375699</c:v>
                </c:pt>
                <c:pt idx="7644">
                  <c:v>-3320122.8643408599</c:v>
                </c:pt>
                <c:pt idx="7645">
                  <c:v>-3324586.1502819601</c:v>
                </c:pt>
                <c:pt idx="7646">
                  <c:v>-3321020.0825546901</c:v>
                </c:pt>
                <c:pt idx="7647">
                  <c:v>-3324586.1486405302</c:v>
                </c:pt>
                <c:pt idx="7648">
                  <c:v>-3325306.0595702599</c:v>
                </c:pt>
                <c:pt idx="7649">
                  <c:v>-3323442.3726951601</c:v>
                </c:pt>
                <c:pt idx="7650">
                  <c:v>-3319031.6984842801</c:v>
                </c:pt>
                <c:pt idx="7651">
                  <c:v>-3322363.1734454399</c:v>
                </c:pt>
                <c:pt idx="7652">
                  <c:v>-3324542.0260093901</c:v>
                </c:pt>
                <c:pt idx="7653">
                  <c:v>-3317865.32723857</c:v>
                </c:pt>
                <c:pt idx="7654">
                  <c:v>-3320080.5720188199</c:v>
                </c:pt>
                <c:pt idx="7655">
                  <c:v>-3320002.7921585301</c:v>
                </c:pt>
                <c:pt idx="7656">
                  <c:v>-3321459.8558028201</c:v>
                </c:pt>
                <c:pt idx="7657">
                  <c:v>-3315381.8199228202</c:v>
                </c:pt>
                <c:pt idx="7658">
                  <c:v>-3312749.8132428401</c:v>
                </c:pt>
                <c:pt idx="7659">
                  <c:v>-3309339.45174482</c:v>
                </c:pt>
                <c:pt idx="7660">
                  <c:v>-3311426.5860898499</c:v>
                </c:pt>
                <c:pt idx="7661">
                  <c:v>-3293076.5951441098</c:v>
                </c:pt>
                <c:pt idx="7662">
                  <c:v>-3294565.29849762</c:v>
                </c:pt>
                <c:pt idx="7663">
                  <c:v>-3294565.29849762</c:v>
                </c:pt>
                <c:pt idx="7664">
                  <c:v>-3304308.2449559602</c:v>
                </c:pt>
                <c:pt idx="7665">
                  <c:v>-3295754.7812005202</c:v>
                </c:pt>
                <c:pt idx="7666">
                  <c:v>-3292974.2761707902</c:v>
                </c:pt>
                <c:pt idx="7667">
                  <c:v>-3295363.03419676</c:v>
                </c:pt>
                <c:pt idx="7668">
                  <c:v>-3282655.9883972602</c:v>
                </c:pt>
                <c:pt idx="7669">
                  <c:v>-3295055.13501968</c:v>
                </c:pt>
                <c:pt idx="7670">
                  <c:v>-3302037.2169702598</c:v>
                </c:pt>
                <c:pt idx="7671">
                  <c:v>-3302247.4796178201</c:v>
                </c:pt>
                <c:pt idx="7672">
                  <c:v>-3288392.2341854102</c:v>
                </c:pt>
                <c:pt idx="7673">
                  <c:v>-3277377.3039206499</c:v>
                </c:pt>
                <c:pt idx="7674">
                  <c:v>-3279534.1815246302</c:v>
                </c:pt>
                <c:pt idx="7675">
                  <c:v>-3279534.1815246302</c:v>
                </c:pt>
                <c:pt idx="7676">
                  <c:v>-3278816.1322790799</c:v>
                </c:pt>
                <c:pt idx="7677">
                  <c:v>-3276072.9855954498</c:v>
                </c:pt>
                <c:pt idx="7678">
                  <c:v>-3274420.5776426201</c:v>
                </c:pt>
                <c:pt idx="7679">
                  <c:v>-3268943.56973348</c:v>
                </c:pt>
                <c:pt idx="7680">
                  <c:v>-3270708.0238688001</c:v>
                </c:pt>
                <c:pt idx="7681">
                  <c:v>-3266811.8137811599</c:v>
                </c:pt>
                <c:pt idx="7682">
                  <c:v>-3264731.42010755</c:v>
                </c:pt>
                <c:pt idx="7683">
                  <c:v>-3263239.1529425099</c:v>
                </c:pt>
                <c:pt idx="7684">
                  <c:v>-3263239.1529425099</c:v>
                </c:pt>
                <c:pt idx="7685">
                  <c:v>-3265676.9839904602</c:v>
                </c:pt>
                <c:pt idx="7686">
                  <c:v>-3274675.5022176499</c:v>
                </c:pt>
                <c:pt idx="7687">
                  <c:v>-3276814.1667683301</c:v>
                </c:pt>
                <c:pt idx="7688">
                  <c:v>-3300472.1928269798</c:v>
                </c:pt>
                <c:pt idx="7689">
                  <c:v>-3300472.1928269798</c:v>
                </c:pt>
                <c:pt idx="7690">
                  <c:v>-3301956.3802210502</c:v>
                </c:pt>
                <c:pt idx="7691">
                  <c:v>-3302788.2538068299</c:v>
                </c:pt>
                <c:pt idx="7692">
                  <c:v>-3304939.9538049698</c:v>
                </c:pt>
                <c:pt idx="7693">
                  <c:v>-3303563.4049574798</c:v>
                </c:pt>
                <c:pt idx="7694">
                  <c:v>-3304831.73056872</c:v>
                </c:pt>
                <c:pt idx="7695">
                  <c:v>-3304831.73056872</c:v>
                </c:pt>
                <c:pt idx="7696">
                  <c:v>-3296509.9449198199</c:v>
                </c:pt>
                <c:pt idx="7697">
                  <c:v>-3296901.975385</c:v>
                </c:pt>
                <c:pt idx="7698">
                  <c:v>-3296790.8653589101</c:v>
                </c:pt>
                <c:pt idx="7699">
                  <c:v>-3300184.2550864499</c:v>
                </c:pt>
                <c:pt idx="7700">
                  <c:v>-3290709.2608192698</c:v>
                </c:pt>
                <c:pt idx="7701">
                  <c:v>-3284606.3713747701</c:v>
                </c:pt>
                <c:pt idx="7702">
                  <c:v>-3286270.9041281999</c:v>
                </c:pt>
                <c:pt idx="7703">
                  <c:v>-3286347.2261077901</c:v>
                </c:pt>
                <c:pt idx="7704">
                  <c:v>-3278446.0997607899</c:v>
                </c:pt>
                <c:pt idx="7705">
                  <c:v>-3283500.67050413</c:v>
                </c:pt>
                <c:pt idx="7706">
                  <c:v>-3285699.9042028799</c:v>
                </c:pt>
                <c:pt idx="7707">
                  <c:v>-3285540.8682047399</c:v>
                </c:pt>
                <c:pt idx="7708">
                  <c:v>-3285540.8682047399</c:v>
                </c:pt>
                <c:pt idx="7709">
                  <c:v>-3293269.8295575101</c:v>
                </c:pt>
                <c:pt idx="7710">
                  <c:v>-3293269.8295575101</c:v>
                </c:pt>
                <c:pt idx="7711">
                  <c:v>-3295965.5926535102</c:v>
                </c:pt>
                <c:pt idx="7712">
                  <c:v>-3301296.7699372401</c:v>
                </c:pt>
                <c:pt idx="7713">
                  <c:v>-3294742.26275338</c:v>
                </c:pt>
                <c:pt idx="7714">
                  <c:v>-3305761.5887170602</c:v>
                </c:pt>
                <c:pt idx="7715">
                  <c:v>-3305761.5887170602</c:v>
                </c:pt>
                <c:pt idx="7716">
                  <c:v>-3305761.5887170602</c:v>
                </c:pt>
                <c:pt idx="7717">
                  <c:v>-3297402.7492504101</c:v>
                </c:pt>
                <c:pt idx="7718">
                  <c:v>-3297367.4796132999</c:v>
                </c:pt>
                <c:pt idx="7719">
                  <c:v>-3295274.5892762002</c:v>
                </c:pt>
                <c:pt idx="7720">
                  <c:v>-3301786.8378434</c:v>
                </c:pt>
                <c:pt idx="7721">
                  <c:v>-3301786.8378434</c:v>
                </c:pt>
                <c:pt idx="7722">
                  <c:v>-3299904.6189454799</c:v>
                </c:pt>
                <c:pt idx="7723">
                  <c:v>-3301401.3131566201</c:v>
                </c:pt>
                <c:pt idx="7724">
                  <c:v>-3291168.5416053799</c:v>
                </c:pt>
                <c:pt idx="7725">
                  <c:v>-3294644.45120261</c:v>
                </c:pt>
                <c:pt idx="7726">
                  <c:v>-3282974.1165341702</c:v>
                </c:pt>
                <c:pt idx="7727">
                  <c:v>-3283338.1529970001</c:v>
                </c:pt>
                <c:pt idx="7728">
                  <c:v>-3290181.93904849</c:v>
                </c:pt>
                <c:pt idx="7729">
                  <c:v>-3287250.6469562198</c:v>
                </c:pt>
                <c:pt idx="7730">
                  <c:v>-3287250.6469562198</c:v>
                </c:pt>
                <c:pt idx="7731">
                  <c:v>-3287250.6469562198</c:v>
                </c:pt>
                <c:pt idx="7732">
                  <c:v>-3274467.9585470199</c:v>
                </c:pt>
                <c:pt idx="7733">
                  <c:v>-3278804.8531584698</c:v>
                </c:pt>
                <c:pt idx="7734">
                  <c:v>-3278804.8531584698</c:v>
                </c:pt>
                <c:pt idx="7735">
                  <c:v>-3278804.8531584698</c:v>
                </c:pt>
                <c:pt idx="7736">
                  <c:v>-3282398.4945285101</c:v>
                </c:pt>
                <c:pt idx="7737">
                  <c:v>-3273423.6797812898</c:v>
                </c:pt>
                <c:pt idx="7738">
                  <c:v>-3266637.1499729399</c:v>
                </c:pt>
                <c:pt idx="7739">
                  <c:v>-3260583.9840875398</c:v>
                </c:pt>
                <c:pt idx="7740">
                  <c:v>-3260583.9840875398</c:v>
                </c:pt>
                <c:pt idx="7741">
                  <c:v>-3281556.4818464802</c:v>
                </c:pt>
                <c:pt idx="7742">
                  <c:v>-3281579.9368960899</c:v>
                </c:pt>
                <c:pt idx="7743">
                  <c:v>-3280052.2833846398</c:v>
                </c:pt>
                <c:pt idx="7744">
                  <c:v>-3280052.2833846398</c:v>
                </c:pt>
                <c:pt idx="7745">
                  <c:v>-3280350.5138554699</c:v>
                </c:pt>
                <c:pt idx="7746">
                  <c:v>-3281849.15553529</c:v>
                </c:pt>
                <c:pt idx="7747">
                  <c:v>-3278087.80435267</c:v>
                </c:pt>
                <c:pt idx="7748">
                  <c:v>-3277313.3401594199</c:v>
                </c:pt>
                <c:pt idx="7749">
                  <c:v>-3276264.0745742698</c:v>
                </c:pt>
                <c:pt idx="7750">
                  <c:v>-3274329.0871435199</c:v>
                </c:pt>
                <c:pt idx="7751">
                  <c:v>-3274329.0871435199</c:v>
                </c:pt>
                <c:pt idx="7752">
                  <c:v>-3275294.1286120801</c:v>
                </c:pt>
                <c:pt idx="7753">
                  <c:v>-3279929.58870913</c:v>
                </c:pt>
                <c:pt idx="7754">
                  <c:v>-3276648.4037884502</c:v>
                </c:pt>
                <c:pt idx="7755">
                  <c:v>-3274871.2796377302</c:v>
                </c:pt>
                <c:pt idx="7756">
                  <c:v>-3281074.5863264999</c:v>
                </c:pt>
                <c:pt idx="7757">
                  <c:v>-3274622.4233148298</c:v>
                </c:pt>
                <c:pt idx="7758">
                  <c:v>-3283590.28821128</c:v>
                </c:pt>
                <c:pt idx="7759">
                  <c:v>-3283590.28821128</c:v>
                </c:pt>
                <c:pt idx="7760">
                  <c:v>-3287573.2549377498</c:v>
                </c:pt>
                <c:pt idx="7761">
                  <c:v>-3287573.2549377498</c:v>
                </c:pt>
                <c:pt idx="7762">
                  <c:v>-3280715.59329437</c:v>
                </c:pt>
                <c:pt idx="7763">
                  <c:v>-3284489.7169384402</c:v>
                </c:pt>
                <c:pt idx="7764">
                  <c:v>-3284489.7169384402</c:v>
                </c:pt>
                <c:pt idx="7765">
                  <c:v>-3296292.3423628798</c:v>
                </c:pt>
                <c:pt idx="7766">
                  <c:v>-3299194.6247578301</c:v>
                </c:pt>
                <c:pt idx="7767">
                  <c:v>-3299194.6247578301</c:v>
                </c:pt>
                <c:pt idx="7768">
                  <c:v>-3298446.8859260799</c:v>
                </c:pt>
                <c:pt idx="7769">
                  <c:v>-3298446.8859260799</c:v>
                </c:pt>
                <c:pt idx="7770">
                  <c:v>-3298446.8859260799</c:v>
                </c:pt>
                <c:pt idx="7771">
                  <c:v>-3304504.8909847001</c:v>
                </c:pt>
                <c:pt idx="7772">
                  <c:v>-3309536.7248070999</c:v>
                </c:pt>
                <c:pt idx="7773">
                  <c:v>-3307320.5416137199</c:v>
                </c:pt>
                <c:pt idx="7774">
                  <c:v>-3307320.5416137199</c:v>
                </c:pt>
                <c:pt idx="7775">
                  <c:v>-3307320.5416137199</c:v>
                </c:pt>
                <c:pt idx="7776">
                  <c:v>-3309841.1929598502</c:v>
                </c:pt>
                <c:pt idx="7777">
                  <c:v>-3311572.8042804301</c:v>
                </c:pt>
                <c:pt idx="7778">
                  <c:v>-3317291.72225245</c:v>
                </c:pt>
                <c:pt idx="7779">
                  <c:v>-3316781.5962203299</c:v>
                </c:pt>
                <c:pt idx="7780">
                  <c:v>-3308963.6169777801</c:v>
                </c:pt>
                <c:pt idx="7781">
                  <c:v>-3309892.71108635</c:v>
                </c:pt>
                <c:pt idx="7782">
                  <c:v>-3311948.85625643</c:v>
                </c:pt>
                <c:pt idx="7783">
                  <c:v>-3311272.8968898999</c:v>
                </c:pt>
                <c:pt idx="7784">
                  <c:v>-3304944.7571509099</c:v>
                </c:pt>
                <c:pt idx="7785">
                  <c:v>-3315760.72862064</c:v>
                </c:pt>
                <c:pt idx="7786">
                  <c:v>-3315760.72862064</c:v>
                </c:pt>
                <c:pt idx="7787">
                  <c:v>-3303372.7666463</c:v>
                </c:pt>
                <c:pt idx="7788">
                  <c:v>-3303372.7666463</c:v>
                </c:pt>
                <c:pt idx="7789">
                  <c:v>-3313899.1609306601</c:v>
                </c:pt>
                <c:pt idx="7790">
                  <c:v>-3313899.1609306601</c:v>
                </c:pt>
                <c:pt idx="7791">
                  <c:v>-3312244.33110451</c:v>
                </c:pt>
                <c:pt idx="7792">
                  <c:v>-3309579.5865297201</c:v>
                </c:pt>
                <c:pt idx="7793">
                  <c:v>-3309457.4265779001</c:v>
                </c:pt>
                <c:pt idx="7794">
                  <c:v>-3311802.3546731002</c:v>
                </c:pt>
                <c:pt idx="7795">
                  <c:v>-3294318.1175167798</c:v>
                </c:pt>
                <c:pt idx="7796">
                  <c:v>-3292317.3515824401</c:v>
                </c:pt>
                <c:pt idx="7797">
                  <c:v>-3292317.3515824401</c:v>
                </c:pt>
                <c:pt idx="7798">
                  <c:v>-3284314.6789715802</c:v>
                </c:pt>
                <c:pt idx="7799">
                  <c:v>-3279482.6870926698</c:v>
                </c:pt>
                <c:pt idx="7800">
                  <c:v>-3280416.0073811002</c:v>
                </c:pt>
                <c:pt idx="7801">
                  <c:v>-3277836.2252357202</c:v>
                </c:pt>
                <c:pt idx="7802">
                  <c:v>-3279429.9360470199</c:v>
                </c:pt>
                <c:pt idx="7803">
                  <c:v>-3282456.0388091598</c:v>
                </c:pt>
                <c:pt idx="7804">
                  <c:v>-3282456.0388091598</c:v>
                </c:pt>
                <c:pt idx="7805">
                  <c:v>-3272723.99987901</c:v>
                </c:pt>
                <c:pt idx="7806">
                  <c:v>-3272708.7507366501</c:v>
                </c:pt>
                <c:pt idx="7807">
                  <c:v>-3268104.1629296802</c:v>
                </c:pt>
                <c:pt idx="7808">
                  <c:v>-3271596.2700299602</c:v>
                </c:pt>
                <c:pt idx="7809">
                  <c:v>-3277029.6556466999</c:v>
                </c:pt>
                <c:pt idx="7810">
                  <c:v>-3272211.0634612702</c:v>
                </c:pt>
                <c:pt idx="7811">
                  <c:v>-3270211.0634612702</c:v>
                </c:pt>
                <c:pt idx="7812">
                  <c:v>-3270211.0634612702</c:v>
                </c:pt>
                <c:pt idx="7813">
                  <c:v>-3257642.4485171</c:v>
                </c:pt>
                <c:pt idx="7814">
                  <c:v>-3256572.6763824099</c:v>
                </c:pt>
                <c:pt idx="7815">
                  <c:v>-3254169.2366422</c:v>
                </c:pt>
                <c:pt idx="7816">
                  <c:v>-3252082.2679995899</c:v>
                </c:pt>
                <c:pt idx="7817">
                  <c:v>-3252082.2679995899</c:v>
                </c:pt>
                <c:pt idx="7818">
                  <c:v>-3255432.6757203699</c:v>
                </c:pt>
                <c:pt idx="7819">
                  <c:v>-3249641.4699541801</c:v>
                </c:pt>
                <c:pt idx="7820">
                  <c:v>-3249641.4699541801</c:v>
                </c:pt>
                <c:pt idx="7821">
                  <c:v>-3250377.5636905199</c:v>
                </c:pt>
                <c:pt idx="7822">
                  <c:v>-3250377.5636905199</c:v>
                </c:pt>
                <c:pt idx="7823">
                  <c:v>-3246659.5823138999</c:v>
                </c:pt>
                <c:pt idx="7824">
                  <c:v>-3267117.7808646299</c:v>
                </c:pt>
                <c:pt idx="7825">
                  <c:v>-3271896.9609703198</c:v>
                </c:pt>
                <c:pt idx="7826">
                  <c:v>-3272307.4051854</c:v>
                </c:pt>
                <c:pt idx="7827">
                  <c:v>-3272307.4051854</c:v>
                </c:pt>
                <c:pt idx="7828">
                  <c:v>-3270863.6889440799</c:v>
                </c:pt>
                <c:pt idx="7829">
                  <c:v>-3265405.0173721402</c:v>
                </c:pt>
                <c:pt idx="7830">
                  <c:v>-3275354.6021237201</c:v>
                </c:pt>
                <c:pt idx="7831">
                  <c:v>-3275903.1353500001</c:v>
                </c:pt>
                <c:pt idx="7832">
                  <c:v>-3275968.8380042701</c:v>
                </c:pt>
                <c:pt idx="7833">
                  <c:v>-3277417.7389085698</c:v>
                </c:pt>
                <c:pt idx="7834">
                  <c:v>-3274388.2164921602</c:v>
                </c:pt>
                <c:pt idx="7835">
                  <c:v>-3265037.8192460602</c:v>
                </c:pt>
                <c:pt idx="7836">
                  <c:v>-3264223.47911902</c:v>
                </c:pt>
                <c:pt idx="7837">
                  <c:v>-3237695.47995434</c:v>
                </c:pt>
                <c:pt idx="7838">
                  <c:v>-3237695.47995434</c:v>
                </c:pt>
                <c:pt idx="7839">
                  <c:v>-3223702.66696967</c:v>
                </c:pt>
                <c:pt idx="7840">
                  <c:v>-3225843.1554294801</c:v>
                </c:pt>
                <c:pt idx="7841">
                  <c:v>-3225843.1554294801</c:v>
                </c:pt>
                <c:pt idx="7842">
                  <c:v>-3224475.6990686101</c:v>
                </c:pt>
                <c:pt idx="7843">
                  <c:v>-3221928.7859988301</c:v>
                </c:pt>
                <c:pt idx="7844">
                  <c:v>-3219872.02141575</c:v>
                </c:pt>
                <c:pt idx="7845">
                  <c:v>-3219592.4546963298</c:v>
                </c:pt>
                <c:pt idx="7846">
                  <c:v>-3222020.2951905201</c:v>
                </c:pt>
                <c:pt idx="7847">
                  <c:v>-3225054.2337167002</c:v>
                </c:pt>
                <c:pt idx="7848">
                  <c:v>-3225352.0621291599</c:v>
                </c:pt>
                <c:pt idx="7849">
                  <c:v>-3226700.3436231599</c:v>
                </c:pt>
                <c:pt idx="7850">
                  <c:v>-3229364.03772583</c:v>
                </c:pt>
                <c:pt idx="7851">
                  <c:v>-3213536.9567182399</c:v>
                </c:pt>
                <c:pt idx="7852">
                  <c:v>-3213536.9567182399</c:v>
                </c:pt>
                <c:pt idx="7853">
                  <c:v>-3213536.9567182399</c:v>
                </c:pt>
                <c:pt idx="7854">
                  <c:v>-3208658.7576815099</c:v>
                </c:pt>
                <c:pt idx="7855">
                  <c:v>-3206367.2410562001</c:v>
                </c:pt>
                <c:pt idx="7856">
                  <c:v>-3206367.2410562001</c:v>
                </c:pt>
                <c:pt idx="7857">
                  <c:v>-3199789.9102073601</c:v>
                </c:pt>
                <c:pt idx="7858">
                  <c:v>-3196912.8977513802</c:v>
                </c:pt>
                <c:pt idx="7859">
                  <c:v>-3196912.8977513802</c:v>
                </c:pt>
                <c:pt idx="7860">
                  <c:v>-3190615.5896384199</c:v>
                </c:pt>
                <c:pt idx="7861">
                  <c:v>-3173874.7476973999</c:v>
                </c:pt>
                <c:pt idx="7862">
                  <c:v>-3180813.3774445402</c:v>
                </c:pt>
                <c:pt idx="7863">
                  <c:v>-3180813.3774445402</c:v>
                </c:pt>
                <c:pt idx="7864">
                  <c:v>-3180005.4726335402</c:v>
                </c:pt>
                <c:pt idx="7865">
                  <c:v>-3176753.49412979</c:v>
                </c:pt>
                <c:pt idx="7866">
                  <c:v>-3193102.0415318701</c:v>
                </c:pt>
                <c:pt idx="7867">
                  <c:v>-3186124.2218817701</c:v>
                </c:pt>
                <c:pt idx="7868">
                  <c:v>-3186124.2218817701</c:v>
                </c:pt>
                <c:pt idx="7869">
                  <c:v>-3192259.8340217099</c:v>
                </c:pt>
                <c:pt idx="7870">
                  <c:v>-3190138.5261088801</c:v>
                </c:pt>
                <c:pt idx="7871">
                  <c:v>-3185124.8815445299</c:v>
                </c:pt>
                <c:pt idx="7872">
                  <c:v>-3181092.1943628499</c:v>
                </c:pt>
                <c:pt idx="7873">
                  <c:v>-3186547.4820118402</c:v>
                </c:pt>
                <c:pt idx="7874">
                  <c:v>-3182718.6422020998</c:v>
                </c:pt>
                <c:pt idx="7875">
                  <c:v>-3187698.0487112901</c:v>
                </c:pt>
                <c:pt idx="7876">
                  <c:v>-3190254.2731123799</c:v>
                </c:pt>
                <c:pt idx="7877">
                  <c:v>-3196392.0514283599</c:v>
                </c:pt>
                <c:pt idx="7878">
                  <c:v>-3194865.1449432801</c:v>
                </c:pt>
                <c:pt idx="7879">
                  <c:v>-3195420.9605839201</c:v>
                </c:pt>
                <c:pt idx="7880">
                  <c:v>-3195669.97936559</c:v>
                </c:pt>
                <c:pt idx="7881">
                  <c:v>-3199574.0259895502</c:v>
                </c:pt>
                <c:pt idx="7882">
                  <c:v>-3202686.5326223299</c:v>
                </c:pt>
                <c:pt idx="7883">
                  <c:v>-3208673.9614184499</c:v>
                </c:pt>
                <c:pt idx="7884">
                  <c:v>-3208673.9614184499</c:v>
                </c:pt>
                <c:pt idx="7885">
                  <c:v>-3201277.1927342801</c:v>
                </c:pt>
                <c:pt idx="7886">
                  <c:v>-3199738.6853376199</c:v>
                </c:pt>
                <c:pt idx="7887">
                  <c:v>-3199738.6853376199</c:v>
                </c:pt>
                <c:pt idx="7888">
                  <c:v>-3197465.1886107801</c:v>
                </c:pt>
                <c:pt idx="7889">
                  <c:v>-3197582.91192509</c:v>
                </c:pt>
                <c:pt idx="7890">
                  <c:v>-3197365.5598686701</c:v>
                </c:pt>
                <c:pt idx="7891">
                  <c:v>-3199946.9189033299</c:v>
                </c:pt>
                <c:pt idx="7892">
                  <c:v>-3204680.0665843301</c:v>
                </c:pt>
                <c:pt idx="7893">
                  <c:v>-3206535.1845631599</c:v>
                </c:pt>
                <c:pt idx="7894">
                  <c:v>-3206535.1845631599</c:v>
                </c:pt>
                <c:pt idx="7895">
                  <c:v>-3197734.26333377</c:v>
                </c:pt>
                <c:pt idx="7896">
                  <c:v>-3196883.1330415299</c:v>
                </c:pt>
                <c:pt idx="7897">
                  <c:v>-3200668.7894160701</c:v>
                </c:pt>
                <c:pt idx="7898">
                  <c:v>-3198615.2580632302</c:v>
                </c:pt>
                <c:pt idx="7899">
                  <c:v>-3186612.1124590798</c:v>
                </c:pt>
                <c:pt idx="7900">
                  <c:v>-3182799.2918484998</c:v>
                </c:pt>
                <c:pt idx="7901">
                  <c:v>-3188681.37317331</c:v>
                </c:pt>
                <c:pt idx="7902">
                  <c:v>-3187547.8796268301</c:v>
                </c:pt>
                <c:pt idx="7903">
                  <c:v>-3188849.5831125202</c:v>
                </c:pt>
                <c:pt idx="7904">
                  <c:v>-3190037.8291222402</c:v>
                </c:pt>
                <c:pt idx="7905">
                  <c:v>-3201426.8079886702</c:v>
                </c:pt>
                <c:pt idx="7906">
                  <c:v>-3200167.0336082098</c:v>
                </c:pt>
                <c:pt idx="7907">
                  <c:v>-3200167.0336082098</c:v>
                </c:pt>
                <c:pt idx="7908">
                  <c:v>-3198049.0938212201</c:v>
                </c:pt>
                <c:pt idx="7909">
                  <c:v>-3189510.20590562</c:v>
                </c:pt>
                <c:pt idx="7910">
                  <c:v>-3189510.20590562</c:v>
                </c:pt>
                <c:pt idx="7911">
                  <c:v>-3189510.20590562</c:v>
                </c:pt>
                <c:pt idx="7912">
                  <c:v>-3188402.7661524699</c:v>
                </c:pt>
                <c:pt idx="7913">
                  <c:v>-3192422.0725360201</c:v>
                </c:pt>
                <c:pt idx="7914">
                  <c:v>-3192422.0725360201</c:v>
                </c:pt>
                <c:pt idx="7915">
                  <c:v>-3180075.3009178098</c:v>
                </c:pt>
                <c:pt idx="7916">
                  <c:v>-3185305.36451517</c:v>
                </c:pt>
                <c:pt idx="7917">
                  <c:v>-3184198.9970799698</c:v>
                </c:pt>
                <c:pt idx="7918">
                  <c:v>-3179050.8683950999</c:v>
                </c:pt>
                <c:pt idx="7919">
                  <c:v>-3179050.8683950999</c:v>
                </c:pt>
                <c:pt idx="7920">
                  <c:v>-3183020.5610435102</c:v>
                </c:pt>
                <c:pt idx="7921">
                  <c:v>-3176914.8390148799</c:v>
                </c:pt>
                <c:pt idx="7922">
                  <c:v>-3176392.0513616502</c:v>
                </c:pt>
                <c:pt idx="7923">
                  <c:v>-3169786.5000861902</c:v>
                </c:pt>
                <c:pt idx="7924">
                  <c:v>-3167137.45970596</c:v>
                </c:pt>
                <c:pt idx="7925">
                  <c:v>-3164428.5148544302</c:v>
                </c:pt>
                <c:pt idx="7926">
                  <c:v>-3175323.1799421101</c:v>
                </c:pt>
                <c:pt idx="7927">
                  <c:v>-3175323.1799421101</c:v>
                </c:pt>
                <c:pt idx="7928">
                  <c:v>-3175343.31618769</c:v>
                </c:pt>
                <c:pt idx="7929">
                  <c:v>-3172909.9330978198</c:v>
                </c:pt>
                <c:pt idx="7930">
                  <c:v>-3172909.9330978198</c:v>
                </c:pt>
                <c:pt idx="7931">
                  <c:v>-3172909.9330978198</c:v>
                </c:pt>
                <c:pt idx="7932">
                  <c:v>-3167031.2924585701</c:v>
                </c:pt>
                <c:pt idx="7933">
                  <c:v>-3164382.4275380201</c:v>
                </c:pt>
                <c:pt idx="7934">
                  <c:v>-3164382.4275380201</c:v>
                </c:pt>
                <c:pt idx="7935">
                  <c:v>-3161432.79203443</c:v>
                </c:pt>
                <c:pt idx="7936">
                  <c:v>-3157334.88655779</c:v>
                </c:pt>
                <c:pt idx="7937">
                  <c:v>-3160329.7031598999</c:v>
                </c:pt>
                <c:pt idx="7938">
                  <c:v>-3168048.2709600301</c:v>
                </c:pt>
                <c:pt idx="7939">
                  <c:v>-3173727.8837051601</c:v>
                </c:pt>
                <c:pt idx="7940">
                  <c:v>-3179993.5667947498</c:v>
                </c:pt>
                <c:pt idx="7941">
                  <c:v>-3179993.5667947498</c:v>
                </c:pt>
                <c:pt idx="7942">
                  <c:v>-3181292.1482921201</c:v>
                </c:pt>
                <c:pt idx="7943">
                  <c:v>-3181292.1482921201</c:v>
                </c:pt>
                <c:pt idx="7944">
                  <c:v>-3184314.3689073902</c:v>
                </c:pt>
                <c:pt idx="7945">
                  <c:v>-3184314.3689073902</c:v>
                </c:pt>
                <c:pt idx="7946">
                  <c:v>-3190630.2122462802</c:v>
                </c:pt>
                <c:pt idx="7947">
                  <c:v>-3189477.0968854199</c:v>
                </c:pt>
                <c:pt idx="7948">
                  <c:v>-3189477.0968854199</c:v>
                </c:pt>
                <c:pt idx="7949">
                  <c:v>-3184431.2289182101</c:v>
                </c:pt>
                <c:pt idx="7950">
                  <c:v>-3196047.5544187799</c:v>
                </c:pt>
                <c:pt idx="7951">
                  <c:v>-3199692.24495142</c:v>
                </c:pt>
                <c:pt idx="7952">
                  <c:v>-3205569.1844165502</c:v>
                </c:pt>
                <c:pt idx="7953">
                  <c:v>-3209906.60468728</c:v>
                </c:pt>
                <c:pt idx="7954">
                  <c:v>-3201198.0997928502</c:v>
                </c:pt>
                <c:pt idx="7955">
                  <c:v>-3207064.0824593902</c:v>
                </c:pt>
                <c:pt idx="7956">
                  <c:v>-3208245.47450097</c:v>
                </c:pt>
                <c:pt idx="7957">
                  <c:v>-3205439.07602632</c:v>
                </c:pt>
                <c:pt idx="7958">
                  <c:v>-3206885.5968900798</c:v>
                </c:pt>
                <c:pt idx="7959">
                  <c:v>-3212055.0384417302</c:v>
                </c:pt>
                <c:pt idx="7960">
                  <c:v>-3213115.8846820402</c:v>
                </c:pt>
                <c:pt idx="7961">
                  <c:v>-3212478.04189318</c:v>
                </c:pt>
                <c:pt idx="7962">
                  <c:v>-3210096.6492034998</c:v>
                </c:pt>
                <c:pt idx="7963">
                  <c:v>-3210096.6492034998</c:v>
                </c:pt>
                <c:pt idx="7964">
                  <c:v>-3212037.4395928099</c:v>
                </c:pt>
                <c:pt idx="7965">
                  <c:v>-3212037.4395928099</c:v>
                </c:pt>
                <c:pt idx="7966">
                  <c:v>-3214807.5665869801</c:v>
                </c:pt>
                <c:pt idx="7967">
                  <c:v>-3214635.4564219401</c:v>
                </c:pt>
                <c:pt idx="7968">
                  <c:v>-3216321.7839045101</c:v>
                </c:pt>
                <c:pt idx="7969">
                  <c:v>-3222006.2019750099</c:v>
                </c:pt>
                <c:pt idx="7970">
                  <c:v>-3222006.2019750099</c:v>
                </c:pt>
                <c:pt idx="7971">
                  <c:v>-3222006.2019750099</c:v>
                </c:pt>
                <c:pt idx="7972">
                  <c:v>-3219992.7616213001</c:v>
                </c:pt>
                <c:pt idx="7973">
                  <c:v>-3219178.7314242502</c:v>
                </c:pt>
                <c:pt idx="7974">
                  <c:v>-3217284.8013710598</c:v>
                </c:pt>
                <c:pt idx="7975">
                  <c:v>-3217881.5339383599</c:v>
                </c:pt>
                <c:pt idx="7976">
                  <c:v>-3216932.5524871699</c:v>
                </c:pt>
                <c:pt idx="7977">
                  <c:v>-3210229.61566565</c:v>
                </c:pt>
                <c:pt idx="7978">
                  <c:v>-3205867.4998277002</c:v>
                </c:pt>
                <c:pt idx="7979">
                  <c:v>-3212319.6628393601</c:v>
                </c:pt>
                <c:pt idx="7980">
                  <c:v>-3204659.52297151</c:v>
                </c:pt>
                <c:pt idx="7981">
                  <c:v>-3201199.65680893</c:v>
                </c:pt>
                <c:pt idx="7982">
                  <c:v>-3201199.65680893</c:v>
                </c:pt>
                <c:pt idx="7983">
                  <c:v>-3201199.65680893</c:v>
                </c:pt>
                <c:pt idx="7984">
                  <c:v>-3202247.7770533701</c:v>
                </c:pt>
                <c:pt idx="7985">
                  <c:v>-3197347.9770814902</c:v>
                </c:pt>
                <c:pt idx="7986">
                  <c:v>-3192292.2130576698</c:v>
                </c:pt>
                <c:pt idx="7987">
                  <c:v>-3189492.2927691801</c:v>
                </c:pt>
                <c:pt idx="7988">
                  <c:v>-3188980.7972003599</c:v>
                </c:pt>
                <c:pt idx="7989">
                  <c:v>-3188980.7972003599</c:v>
                </c:pt>
                <c:pt idx="7990">
                  <c:v>-3184779.5405789101</c:v>
                </c:pt>
                <c:pt idx="7991">
                  <c:v>-3180082.1640538401</c:v>
                </c:pt>
                <c:pt idx="7992">
                  <c:v>-3180057.8622077899</c:v>
                </c:pt>
                <c:pt idx="7993">
                  <c:v>-3180413.0316876802</c:v>
                </c:pt>
                <c:pt idx="7994">
                  <c:v>-3186485.6310705999</c:v>
                </c:pt>
                <c:pt idx="7995">
                  <c:v>-3185581.76735888</c:v>
                </c:pt>
                <c:pt idx="7996">
                  <c:v>-3178497.6048354702</c:v>
                </c:pt>
                <c:pt idx="7997">
                  <c:v>-3178456.01274487</c:v>
                </c:pt>
                <c:pt idx="7998">
                  <c:v>-3196331.3230529102</c:v>
                </c:pt>
                <c:pt idx="7999">
                  <c:v>-3192035.1381683499</c:v>
                </c:pt>
                <c:pt idx="8000">
                  <c:v>-3192035.1381683499</c:v>
                </c:pt>
                <c:pt idx="8001">
                  <c:v>-3192035.1381683499</c:v>
                </c:pt>
                <c:pt idx="8002">
                  <c:v>-3193909.27461938</c:v>
                </c:pt>
                <c:pt idx="8003">
                  <c:v>-3192968.24827212</c:v>
                </c:pt>
                <c:pt idx="8004">
                  <c:v>-3192468.3154942701</c:v>
                </c:pt>
                <c:pt idx="8005">
                  <c:v>-3196291.9371971502</c:v>
                </c:pt>
                <c:pt idx="8006">
                  <c:v>-3196291.9371971502</c:v>
                </c:pt>
                <c:pt idx="8007">
                  <c:v>-3193544.0595078501</c:v>
                </c:pt>
                <c:pt idx="8008">
                  <c:v>-3194574.7552743298</c:v>
                </c:pt>
                <c:pt idx="8009">
                  <c:v>-3202411.8483780399</c:v>
                </c:pt>
                <c:pt idx="8010">
                  <c:v>-3217376.5750238202</c:v>
                </c:pt>
                <c:pt idx="8011">
                  <c:v>-3213899.5493254401</c:v>
                </c:pt>
                <c:pt idx="8012">
                  <c:v>-3213899.5493254401</c:v>
                </c:pt>
                <c:pt idx="8013">
                  <c:v>-3218517.57226787</c:v>
                </c:pt>
                <c:pt idx="8014">
                  <c:v>-3220496.4000557</c:v>
                </c:pt>
                <c:pt idx="8015">
                  <c:v>-3223973.6448217202</c:v>
                </c:pt>
                <c:pt idx="8016">
                  <c:v>-3229239.6334488401</c:v>
                </c:pt>
                <c:pt idx="8017">
                  <c:v>-3220584.3367361599</c:v>
                </c:pt>
                <c:pt idx="8018">
                  <c:v>-3215974.4084570501</c:v>
                </c:pt>
                <c:pt idx="8019">
                  <c:v>-3223166.8586798301</c:v>
                </c:pt>
                <c:pt idx="8020">
                  <c:v>-3227081.0439615301</c:v>
                </c:pt>
                <c:pt idx="8021">
                  <c:v>-3228093.6029799301</c:v>
                </c:pt>
                <c:pt idx="8022">
                  <c:v>-3221395.3105224301</c:v>
                </c:pt>
                <c:pt idx="8023">
                  <c:v>-3223737.7013565898</c:v>
                </c:pt>
                <c:pt idx="8024">
                  <c:v>-3224940.0312438202</c:v>
                </c:pt>
                <c:pt idx="8025">
                  <c:v>-3218584.7175558298</c:v>
                </c:pt>
                <c:pt idx="8026">
                  <c:v>-3219029.30819797</c:v>
                </c:pt>
                <c:pt idx="8027">
                  <c:v>-3221822.9087513201</c:v>
                </c:pt>
                <c:pt idx="8028">
                  <c:v>-3221822.9087513201</c:v>
                </c:pt>
                <c:pt idx="8029">
                  <c:v>-3221621.6259772601</c:v>
                </c:pt>
                <c:pt idx="8030">
                  <c:v>-3224859.0312443199</c:v>
                </c:pt>
                <c:pt idx="8031">
                  <c:v>-3228597.56305897</c:v>
                </c:pt>
                <c:pt idx="8032">
                  <c:v>-3228597.56305897</c:v>
                </c:pt>
                <c:pt idx="8033">
                  <c:v>-3211821.5212479802</c:v>
                </c:pt>
                <c:pt idx="8034">
                  <c:v>-3214424.27769168</c:v>
                </c:pt>
                <c:pt idx="8035">
                  <c:v>-3220789.0840661</c:v>
                </c:pt>
                <c:pt idx="8036">
                  <c:v>-3218199.7396483799</c:v>
                </c:pt>
                <c:pt idx="8037">
                  <c:v>-3218199.7396483799</c:v>
                </c:pt>
                <c:pt idx="8038">
                  <c:v>-3223187.97384114</c:v>
                </c:pt>
                <c:pt idx="8039">
                  <c:v>-3218218.4152140599</c:v>
                </c:pt>
                <c:pt idx="8040">
                  <c:v>-3207680.4416847602</c:v>
                </c:pt>
                <c:pt idx="8041">
                  <c:v>-3208752.4161431598</c:v>
                </c:pt>
                <c:pt idx="8042">
                  <c:v>-3199042.0083000199</c:v>
                </c:pt>
                <c:pt idx="8043">
                  <c:v>-3197755.6623089402</c:v>
                </c:pt>
                <c:pt idx="8044">
                  <c:v>-3197755.6623089402</c:v>
                </c:pt>
                <c:pt idx="8045">
                  <c:v>-3195617.2896932801</c:v>
                </c:pt>
                <c:pt idx="8046">
                  <c:v>-3195300.0020052101</c:v>
                </c:pt>
                <c:pt idx="8047">
                  <c:v>-3197828.73614264</c:v>
                </c:pt>
                <c:pt idx="8048">
                  <c:v>-3199966.7489176798</c:v>
                </c:pt>
                <c:pt idx="8049">
                  <c:v>-3194743.1217540102</c:v>
                </c:pt>
                <c:pt idx="8050">
                  <c:v>-3198253.4575741999</c:v>
                </c:pt>
                <c:pt idx="8051">
                  <c:v>-3197147.03874201</c:v>
                </c:pt>
                <c:pt idx="8052">
                  <c:v>-3193964.4378950498</c:v>
                </c:pt>
                <c:pt idx="8053">
                  <c:v>-3197074.77447853</c:v>
                </c:pt>
                <c:pt idx="8054">
                  <c:v>-3197074.77447853</c:v>
                </c:pt>
                <c:pt idx="8055">
                  <c:v>-3196479.9236231898</c:v>
                </c:pt>
                <c:pt idx="8056">
                  <c:v>-3199010.4176409999</c:v>
                </c:pt>
                <c:pt idx="8057">
                  <c:v>-3198781.3739622901</c:v>
                </c:pt>
                <c:pt idx="8058">
                  <c:v>-3198781.3739622901</c:v>
                </c:pt>
                <c:pt idx="8059">
                  <c:v>-3205019.6253853999</c:v>
                </c:pt>
                <c:pt idx="8060">
                  <c:v>-3205019.6253853999</c:v>
                </c:pt>
                <c:pt idx="8061">
                  <c:v>-3205019.6253853999</c:v>
                </c:pt>
                <c:pt idx="8062">
                  <c:v>-3205019.6253853999</c:v>
                </c:pt>
                <c:pt idx="8063">
                  <c:v>-3187961.9330834602</c:v>
                </c:pt>
                <c:pt idx="8064">
                  <c:v>-3187322.9076643898</c:v>
                </c:pt>
                <c:pt idx="8065">
                  <c:v>-3198727.04710453</c:v>
                </c:pt>
                <c:pt idx="8066">
                  <c:v>-3199490.9932961101</c:v>
                </c:pt>
                <c:pt idx="8067">
                  <c:v>-3204467.0704139001</c:v>
                </c:pt>
                <c:pt idx="8068">
                  <c:v>-3205324.6528139701</c:v>
                </c:pt>
                <c:pt idx="8069">
                  <c:v>-3216016.33526076</c:v>
                </c:pt>
                <c:pt idx="8070">
                  <c:v>-3225023.3930671099</c:v>
                </c:pt>
                <c:pt idx="8071">
                  <c:v>-3224994.8623846299</c:v>
                </c:pt>
                <c:pt idx="8072">
                  <c:v>-3226097.8524262002</c:v>
                </c:pt>
                <c:pt idx="8073">
                  <c:v>-3213313.7013838901</c:v>
                </c:pt>
                <c:pt idx="8074">
                  <c:v>-3208166.5777752101</c:v>
                </c:pt>
                <c:pt idx="8075">
                  <c:v>-3203119.8718178002</c:v>
                </c:pt>
                <c:pt idx="8076">
                  <c:v>-3197466.7321659201</c:v>
                </c:pt>
                <c:pt idx="8077">
                  <c:v>-3194772.8529822598</c:v>
                </c:pt>
                <c:pt idx="8078">
                  <c:v>-3200894.5700004902</c:v>
                </c:pt>
                <c:pt idx="8079">
                  <c:v>-3200894.5700004902</c:v>
                </c:pt>
                <c:pt idx="8080">
                  <c:v>-3201416.4449775899</c:v>
                </c:pt>
                <c:pt idx="8081">
                  <c:v>-3202498.7773991199</c:v>
                </c:pt>
                <c:pt idx="8082">
                  <c:v>-3212926.0119370599</c:v>
                </c:pt>
                <c:pt idx="8083">
                  <c:v>-3213751.5059218602</c:v>
                </c:pt>
                <c:pt idx="8084">
                  <c:v>-3223413.5863947701</c:v>
                </c:pt>
                <c:pt idx="8085">
                  <c:v>-3221758.2981326901</c:v>
                </c:pt>
                <c:pt idx="8086">
                  <c:v>-3219249.1883005798</c:v>
                </c:pt>
                <c:pt idx="8087">
                  <c:v>-3219249.1883005798</c:v>
                </c:pt>
                <c:pt idx="8088">
                  <c:v>-3219249.1883005798</c:v>
                </c:pt>
                <c:pt idx="8089">
                  <c:v>-3219249.1883005798</c:v>
                </c:pt>
                <c:pt idx="8090">
                  <c:v>-3215187.5806903299</c:v>
                </c:pt>
                <c:pt idx="8091">
                  <c:v>-3210019.0615006899</c:v>
                </c:pt>
                <c:pt idx="8092">
                  <c:v>-3211655.1793465298</c:v>
                </c:pt>
                <c:pt idx="8093">
                  <c:v>-3211932.1955295801</c:v>
                </c:pt>
                <c:pt idx="8094">
                  <c:v>-3212832.3045164999</c:v>
                </c:pt>
                <c:pt idx="8095">
                  <c:v>-3209853.4853870198</c:v>
                </c:pt>
                <c:pt idx="8096">
                  <c:v>-3209275.5760035999</c:v>
                </c:pt>
                <c:pt idx="8097">
                  <c:v>-3214128.0874924902</c:v>
                </c:pt>
                <c:pt idx="8098">
                  <c:v>-3215680.1515389099</c:v>
                </c:pt>
                <c:pt idx="8099">
                  <c:v>-3215528.6705500199</c:v>
                </c:pt>
                <c:pt idx="8100">
                  <c:v>-3213173.1618540799</c:v>
                </c:pt>
                <c:pt idx="8101">
                  <c:v>-3211916.8056676602</c:v>
                </c:pt>
                <c:pt idx="8102">
                  <c:v>-3209549.5170353102</c:v>
                </c:pt>
                <c:pt idx="8103">
                  <c:v>-3209549.5170353102</c:v>
                </c:pt>
                <c:pt idx="8104">
                  <c:v>-3205427.9906637399</c:v>
                </c:pt>
                <c:pt idx="8105">
                  <c:v>-3205427.9906637399</c:v>
                </c:pt>
                <c:pt idx="8106">
                  <c:v>-3205427.9906637399</c:v>
                </c:pt>
                <c:pt idx="8107">
                  <c:v>-3205668.6703657201</c:v>
                </c:pt>
                <c:pt idx="8108">
                  <c:v>-3217735.9954075301</c:v>
                </c:pt>
                <c:pt idx="8109">
                  <c:v>-3214405.3584632101</c:v>
                </c:pt>
                <c:pt idx="8110">
                  <c:v>-3214880.6227871999</c:v>
                </c:pt>
                <c:pt idx="8111">
                  <c:v>-3206274.1487495298</c:v>
                </c:pt>
                <c:pt idx="8112">
                  <c:v>-3209542.2163682799</c:v>
                </c:pt>
                <c:pt idx="8113">
                  <c:v>-3202115.19996467</c:v>
                </c:pt>
                <c:pt idx="8114">
                  <c:v>-3206411.38484922</c:v>
                </c:pt>
                <c:pt idx="8115">
                  <c:v>-3206411.38484922</c:v>
                </c:pt>
                <c:pt idx="8116">
                  <c:v>-3206473.8793591498</c:v>
                </c:pt>
                <c:pt idx="8117">
                  <c:v>-3206473.8793591498</c:v>
                </c:pt>
                <c:pt idx="8118">
                  <c:v>-3217127.5364095699</c:v>
                </c:pt>
                <c:pt idx="8119">
                  <c:v>-3202496.1680536498</c:v>
                </c:pt>
                <c:pt idx="8120">
                  <c:v>-3197418.49397325</c:v>
                </c:pt>
                <c:pt idx="8121">
                  <c:v>-3197418.49397325</c:v>
                </c:pt>
                <c:pt idx="8122">
                  <c:v>-3199503.2402411099</c:v>
                </c:pt>
                <c:pt idx="8123">
                  <c:v>-3199679.8293773802</c:v>
                </c:pt>
                <c:pt idx="8124">
                  <c:v>-3199679.8293773802</c:v>
                </c:pt>
                <c:pt idx="8125">
                  <c:v>-3208413.2873714399</c:v>
                </c:pt>
                <c:pt idx="8126">
                  <c:v>-3213847.4988641902</c:v>
                </c:pt>
                <c:pt idx="8127">
                  <c:v>-3215776.69243334</c:v>
                </c:pt>
                <c:pt idx="8128">
                  <c:v>-3216368.0122776502</c:v>
                </c:pt>
                <c:pt idx="8129">
                  <c:v>-3216368.0122776502</c:v>
                </c:pt>
                <c:pt idx="8130">
                  <c:v>-3214071.75721244</c:v>
                </c:pt>
                <c:pt idx="8131">
                  <c:v>-3210546.1057269098</c:v>
                </c:pt>
                <c:pt idx="8132">
                  <c:v>-3210546.1057269098</c:v>
                </c:pt>
                <c:pt idx="8133">
                  <c:v>-3210546.1057269098</c:v>
                </c:pt>
                <c:pt idx="8134">
                  <c:v>-3204448.6283496502</c:v>
                </c:pt>
                <c:pt idx="8135">
                  <c:v>-3204448.6283496502</c:v>
                </c:pt>
                <c:pt idx="8136">
                  <c:v>-3204448.6283496502</c:v>
                </c:pt>
                <c:pt idx="8137">
                  <c:v>-3196427.18801087</c:v>
                </c:pt>
                <c:pt idx="8138">
                  <c:v>-3197964.2037060899</c:v>
                </c:pt>
                <c:pt idx="8139">
                  <c:v>-3184584.19129164</c:v>
                </c:pt>
                <c:pt idx="8140">
                  <c:v>-3190378.78427405</c:v>
                </c:pt>
                <c:pt idx="8141">
                  <c:v>-3194231.2047745101</c:v>
                </c:pt>
                <c:pt idx="8142">
                  <c:v>-3194623.1873165402</c:v>
                </c:pt>
                <c:pt idx="8143">
                  <c:v>-3180111.4084532</c:v>
                </c:pt>
                <c:pt idx="8144">
                  <c:v>-3173991.9774511801</c:v>
                </c:pt>
                <c:pt idx="8145">
                  <c:v>-3175281.5516197602</c:v>
                </c:pt>
                <c:pt idx="8146">
                  <c:v>-3176909.8798105</c:v>
                </c:pt>
                <c:pt idx="8147">
                  <c:v>-3165867.5885070302</c:v>
                </c:pt>
                <c:pt idx="8148">
                  <c:v>-3171374.5090011698</c:v>
                </c:pt>
                <c:pt idx="8149">
                  <c:v>-3167970.29904105</c:v>
                </c:pt>
                <c:pt idx="8150">
                  <c:v>-3168557.9826707202</c:v>
                </c:pt>
                <c:pt idx="8151">
                  <c:v>-3172157.1523694098</c:v>
                </c:pt>
                <c:pt idx="8152">
                  <c:v>-3167513.56952581</c:v>
                </c:pt>
                <c:pt idx="8153">
                  <c:v>-3167513.56952581</c:v>
                </c:pt>
                <c:pt idx="8154">
                  <c:v>-3168919.5217199498</c:v>
                </c:pt>
                <c:pt idx="8155">
                  <c:v>-3168668.4518617098</c:v>
                </c:pt>
                <c:pt idx="8156">
                  <c:v>-3168668.4518617098</c:v>
                </c:pt>
                <c:pt idx="8157">
                  <c:v>-3168920.7254506201</c:v>
                </c:pt>
                <c:pt idx="8158">
                  <c:v>-3160329.9330646</c:v>
                </c:pt>
                <c:pt idx="8159">
                  <c:v>-3146373.1834849901</c:v>
                </c:pt>
                <c:pt idx="8160">
                  <c:v>-3149366.5977591402</c:v>
                </c:pt>
                <c:pt idx="8161">
                  <c:v>-3146173.7037313702</c:v>
                </c:pt>
                <c:pt idx="8162">
                  <c:v>-3154471.1330394801</c:v>
                </c:pt>
                <c:pt idx="8163">
                  <c:v>-3152486.0013120701</c:v>
                </c:pt>
                <c:pt idx="8164">
                  <c:v>-3152486.0013120701</c:v>
                </c:pt>
                <c:pt idx="8165">
                  <c:v>-3163456.9357116502</c:v>
                </c:pt>
                <c:pt idx="8166">
                  <c:v>-3169166.3654132602</c:v>
                </c:pt>
                <c:pt idx="8167">
                  <c:v>-3168056.8261380401</c:v>
                </c:pt>
                <c:pt idx="8168">
                  <c:v>-3164184.5142687601</c:v>
                </c:pt>
                <c:pt idx="8169">
                  <c:v>-3164436.8010254698</c:v>
                </c:pt>
                <c:pt idx="8170">
                  <c:v>-3168276.8606366902</c:v>
                </c:pt>
                <c:pt idx="8171">
                  <c:v>-3163578.1562318299</c:v>
                </c:pt>
                <c:pt idx="8172">
                  <c:v>-3149111.9278974198</c:v>
                </c:pt>
                <c:pt idx="8173">
                  <c:v>-3140075.53480419</c:v>
                </c:pt>
                <c:pt idx="8174">
                  <c:v>-3140075.53480419</c:v>
                </c:pt>
                <c:pt idx="8175">
                  <c:v>-3135107.5239618002</c:v>
                </c:pt>
                <c:pt idx="8176">
                  <c:v>-3137944.0564494599</c:v>
                </c:pt>
                <c:pt idx="8177">
                  <c:v>-3135811.4325878401</c:v>
                </c:pt>
                <c:pt idx="8178">
                  <c:v>-3130925.13577807</c:v>
                </c:pt>
                <c:pt idx="8179">
                  <c:v>-3131810.1414763699</c:v>
                </c:pt>
                <c:pt idx="8180">
                  <c:v>-3142372.2126249401</c:v>
                </c:pt>
                <c:pt idx="8181">
                  <c:v>-3142372.2126249401</c:v>
                </c:pt>
                <c:pt idx="8182">
                  <c:v>-3141564.2742538401</c:v>
                </c:pt>
                <c:pt idx="8183">
                  <c:v>-3132590.9518600302</c:v>
                </c:pt>
                <c:pt idx="8184">
                  <c:v>-3141854.5523144202</c:v>
                </c:pt>
                <c:pt idx="8185">
                  <c:v>-3117399.7349387198</c:v>
                </c:pt>
                <c:pt idx="8186">
                  <c:v>-3110301.2246212298</c:v>
                </c:pt>
                <c:pt idx="8187">
                  <c:v>-3122326.6589930598</c:v>
                </c:pt>
                <c:pt idx="8188">
                  <c:v>-3122326.6589930598</c:v>
                </c:pt>
                <c:pt idx="8189">
                  <c:v>-3123551.3970456198</c:v>
                </c:pt>
                <c:pt idx="8190">
                  <c:v>-3123849.6792286001</c:v>
                </c:pt>
                <c:pt idx="8191">
                  <c:v>-3109168.90045091</c:v>
                </c:pt>
                <c:pt idx="8192">
                  <c:v>-3110870.6906687198</c:v>
                </c:pt>
                <c:pt idx="8193">
                  <c:v>-3110870.6906687198</c:v>
                </c:pt>
                <c:pt idx="8194">
                  <c:v>-3110022.4939366998</c:v>
                </c:pt>
                <c:pt idx="8195">
                  <c:v>-3109970.2524961601</c:v>
                </c:pt>
                <c:pt idx="8196">
                  <c:v>-3109517.3675615899</c:v>
                </c:pt>
                <c:pt idx="8197">
                  <c:v>-3109227.7004506998</c:v>
                </c:pt>
                <c:pt idx="8198">
                  <c:v>-3108080.4344510199</c:v>
                </c:pt>
                <c:pt idx="8199">
                  <c:v>-3108080.4344510199</c:v>
                </c:pt>
                <c:pt idx="8200">
                  <c:v>-3101943.4846822801</c:v>
                </c:pt>
                <c:pt idx="8201">
                  <c:v>-3109364.1188763902</c:v>
                </c:pt>
                <c:pt idx="8202">
                  <c:v>-3109875.15801587</c:v>
                </c:pt>
                <c:pt idx="8203">
                  <c:v>-3112435.0870623598</c:v>
                </c:pt>
                <c:pt idx="8204">
                  <c:v>-3110746.9619097002</c:v>
                </c:pt>
                <c:pt idx="8205">
                  <c:v>-3109049.3944358299</c:v>
                </c:pt>
                <c:pt idx="8206">
                  <c:v>-3109049.3944358299</c:v>
                </c:pt>
                <c:pt idx="8207">
                  <c:v>-3100650.82958805</c:v>
                </c:pt>
                <c:pt idx="8208">
                  <c:v>-3096101.9259716799</c:v>
                </c:pt>
                <c:pt idx="8209">
                  <c:v>-3096101.9259716799</c:v>
                </c:pt>
                <c:pt idx="8210">
                  <c:v>-3097506.8443189701</c:v>
                </c:pt>
                <c:pt idx="8211">
                  <c:v>-3096013.6573843998</c:v>
                </c:pt>
                <c:pt idx="8212">
                  <c:v>-3096140.7550522699</c:v>
                </c:pt>
                <c:pt idx="8213">
                  <c:v>-3096140.7550522699</c:v>
                </c:pt>
                <c:pt idx="8214">
                  <c:v>-3096140.7550522699</c:v>
                </c:pt>
                <c:pt idx="8215">
                  <c:v>-3096183.3914300101</c:v>
                </c:pt>
                <c:pt idx="8216">
                  <c:v>-3096183.3914300101</c:v>
                </c:pt>
                <c:pt idx="8217">
                  <c:v>-3096183.3914300101</c:v>
                </c:pt>
                <c:pt idx="8218">
                  <c:v>-3088183.3914300101</c:v>
                </c:pt>
                <c:pt idx="8219">
                  <c:v>-3103864.6845006002</c:v>
                </c:pt>
                <c:pt idx="8220">
                  <c:v>-3109253.4022309999</c:v>
                </c:pt>
                <c:pt idx="8221">
                  <c:v>-3111591.45762897</c:v>
                </c:pt>
                <c:pt idx="8222">
                  <c:v>-3111677.7657007398</c:v>
                </c:pt>
                <c:pt idx="8223">
                  <c:v>-3117712.87391725</c:v>
                </c:pt>
                <c:pt idx="8224">
                  <c:v>-3117712.87391725</c:v>
                </c:pt>
                <c:pt idx="8225">
                  <c:v>-3117712.87391725</c:v>
                </c:pt>
                <c:pt idx="8226">
                  <c:v>-3117712.87391725</c:v>
                </c:pt>
                <c:pt idx="8227">
                  <c:v>-3116010.0850497601</c:v>
                </c:pt>
                <c:pt idx="8228">
                  <c:v>-3111341.70000342</c:v>
                </c:pt>
                <c:pt idx="8229">
                  <c:v>-3108836.4819934098</c:v>
                </c:pt>
                <c:pt idx="8230">
                  <c:v>-3110686.9501175298</c:v>
                </c:pt>
                <c:pt idx="8231">
                  <c:v>-3115733.6560749402</c:v>
                </c:pt>
                <c:pt idx="8232">
                  <c:v>-3116009.9190854402</c:v>
                </c:pt>
                <c:pt idx="8233">
                  <c:v>-3118499.2363428702</c:v>
                </c:pt>
                <c:pt idx="8234">
                  <c:v>-3113726.4603713001</c:v>
                </c:pt>
                <c:pt idx="8235">
                  <c:v>-3121412.41505937</c:v>
                </c:pt>
                <c:pt idx="8236">
                  <c:v>-3126026.8257667199</c:v>
                </c:pt>
                <c:pt idx="8237">
                  <c:v>-3120948.6340519702</c:v>
                </c:pt>
                <c:pt idx="8238">
                  <c:v>-3112773.0442900001</c:v>
                </c:pt>
                <c:pt idx="8239">
                  <c:v>-3111910.14017596</c:v>
                </c:pt>
                <c:pt idx="8240">
                  <c:v>-3111910.14017596</c:v>
                </c:pt>
                <c:pt idx="8241">
                  <c:v>-3111910.14017596</c:v>
                </c:pt>
                <c:pt idx="8242">
                  <c:v>-3112135.63954863</c:v>
                </c:pt>
                <c:pt idx="8243">
                  <c:v>-3112135.63954863</c:v>
                </c:pt>
                <c:pt idx="8244">
                  <c:v>-3113754.0453056102</c:v>
                </c:pt>
                <c:pt idx="8245">
                  <c:v>-3115058.8398464001</c:v>
                </c:pt>
                <c:pt idx="8246">
                  <c:v>-3115058.8398464001</c:v>
                </c:pt>
                <c:pt idx="8247">
                  <c:v>-3106358.8282078598</c:v>
                </c:pt>
                <c:pt idx="8248">
                  <c:v>-3106358.8282078598</c:v>
                </c:pt>
                <c:pt idx="8249">
                  <c:v>-3105722.1482504602</c:v>
                </c:pt>
                <c:pt idx="8250">
                  <c:v>-3111451.9988551</c:v>
                </c:pt>
                <c:pt idx="8251">
                  <c:v>-3112308.2291197199</c:v>
                </c:pt>
                <c:pt idx="8252">
                  <c:v>-3128237.8727536402</c:v>
                </c:pt>
                <c:pt idx="8253">
                  <c:v>-3128237.8727536402</c:v>
                </c:pt>
                <c:pt idx="8254">
                  <c:v>-3140558.7246042602</c:v>
                </c:pt>
                <c:pt idx="8255">
                  <c:v>-3137012.75500288</c:v>
                </c:pt>
                <c:pt idx="8256">
                  <c:v>-3135074.6933203801</c:v>
                </c:pt>
                <c:pt idx="8257">
                  <c:v>-3133422.8222748502</c:v>
                </c:pt>
                <c:pt idx="8258">
                  <c:v>-3133422.8222748502</c:v>
                </c:pt>
                <c:pt idx="8259">
                  <c:v>-3117221.21935063</c:v>
                </c:pt>
                <c:pt idx="8260">
                  <c:v>-3117681.7768704798</c:v>
                </c:pt>
                <c:pt idx="8261">
                  <c:v>-3116845.3716200199</c:v>
                </c:pt>
                <c:pt idx="8262">
                  <c:v>-3119856.6157343299</c:v>
                </c:pt>
                <c:pt idx="8263">
                  <c:v>-3123119.4582392098</c:v>
                </c:pt>
                <c:pt idx="8264">
                  <c:v>-3123119.4582392098</c:v>
                </c:pt>
                <c:pt idx="8265">
                  <c:v>-3129151.42952812</c:v>
                </c:pt>
                <c:pt idx="8266">
                  <c:v>-3124944.9093465898</c:v>
                </c:pt>
                <c:pt idx="8267">
                  <c:v>-3123449.2778699901</c:v>
                </c:pt>
                <c:pt idx="8268">
                  <c:v>-3118628.1540149101</c:v>
                </c:pt>
                <c:pt idx="8269">
                  <c:v>-3114638.9306189199</c:v>
                </c:pt>
                <c:pt idx="8270">
                  <c:v>-3114638.9306189199</c:v>
                </c:pt>
                <c:pt idx="8271">
                  <c:v>-3114638.9306189199</c:v>
                </c:pt>
                <c:pt idx="8272">
                  <c:v>-3124950.8349340302</c:v>
                </c:pt>
                <c:pt idx="8273">
                  <c:v>-3125936.5545260599</c:v>
                </c:pt>
                <c:pt idx="8274">
                  <c:v>-3121576.53899947</c:v>
                </c:pt>
                <c:pt idx="8275">
                  <c:v>-3119235.0385276298</c:v>
                </c:pt>
                <c:pt idx="8276">
                  <c:v>-3125693.4058598201</c:v>
                </c:pt>
                <c:pt idx="8277">
                  <c:v>-3121285.0887487899</c:v>
                </c:pt>
                <c:pt idx="8278">
                  <c:v>-3117474.3147551301</c:v>
                </c:pt>
                <c:pt idx="8279">
                  <c:v>-3115808.4476186801</c:v>
                </c:pt>
                <c:pt idx="8280">
                  <c:v>-3114902.9371710201</c:v>
                </c:pt>
                <c:pt idx="8281">
                  <c:v>-3114902.9371710201</c:v>
                </c:pt>
                <c:pt idx="8282">
                  <c:v>-3117642.9926362</c:v>
                </c:pt>
                <c:pt idx="8283">
                  <c:v>-3117725.8559962302</c:v>
                </c:pt>
                <c:pt idx="8284">
                  <c:v>-3117701.9887532699</c:v>
                </c:pt>
                <c:pt idx="8285">
                  <c:v>-3117701.9887532699</c:v>
                </c:pt>
                <c:pt idx="8286">
                  <c:v>-3121614.92033114</c:v>
                </c:pt>
                <c:pt idx="8287">
                  <c:v>-3121614.92033114</c:v>
                </c:pt>
                <c:pt idx="8288">
                  <c:v>-3121614.92033114</c:v>
                </c:pt>
                <c:pt idx="8289">
                  <c:v>-3121724.9463016698</c:v>
                </c:pt>
                <c:pt idx="8290">
                  <c:v>-3121724.9463016698</c:v>
                </c:pt>
                <c:pt idx="8291">
                  <c:v>-3120335.94222588</c:v>
                </c:pt>
                <c:pt idx="8292">
                  <c:v>-3111396.2700164202</c:v>
                </c:pt>
                <c:pt idx="8293">
                  <c:v>-3118568.1902595698</c:v>
                </c:pt>
                <c:pt idx="8294">
                  <c:v>-3116265.1105568698</c:v>
                </c:pt>
                <c:pt idx="8295">
                  <c:v>-3116280.12714752</c:v>
                </c:pt>
                <c:pt idx="8296">
                  <c:v>-3116201.9660932701</c:v>
                </c:pt>
                <c:pt idx="8297">
                  <c:v>-3113111.4924962302</c:v>
                </c:pt>
                <c:pt idx="8298">
                  <c:v>-3105122.7799692401</c:v>
                </c:pt>
                <c:pt idx="8299">
                  <c:v>-3109823.8201655601</c:v>
                </c:pt>
                <c:pt idx="8300">
                  <c:v>-3122703.2670407398</c:v>
                </c:pt>
                <c:pt idx="8301">
                  <c:v>-3122703.2670407398</c:v>
                </c:pt>
                <c:pt idx="8302">
                  <c:v>-3112159.1152859898</c:v>
                </c:pt>
                <c:pt idx="8303">
                  <c:v>-3111337.4414880201</c:v>
                </c:pt>
                <c:pt idx="8304">
                  <c:v>-3108367.4365965701</c:v>
                </c:pt>
                <c:pt idx="8305">
                  <c:v>-3104951.2211063202</c:v>
                </c:pt>
                <c:pt idx="8306">
                  <c:v>-3096888.3843286601</c:v>
                </c:pt>
                <c:pt idx="8307">
                  <c:v>-3096888.3843286601</c:v>
                </c:pt>
                <c:pt idx="8308">
                  <c:v>-3093401.00813379</c:v>
                </c:pt>
                <c:pt idx="8309">
                  <c:v>-3093401.00813379</c:v>
                </c:pt>
                <c:pt idx="8310">
                  <c:v>-3091341.1367512699</c:v>
                </c:pt>
                <c:pt idx="8311">
                  <c:v>-3091341.1367512699</c:v>
                </c:pt>
                <c:pt idx="8312">
                  <c:v>-3090250.0888239802</c:v>
                </c:pt>
                <c:pt idx="8313">
                  <c:v>-3092900.3407052001</c:v>
                </c:pt>
                <c:pt idx="8314">
                  <c:v>-3089987.7688453002</c:v>
                </c:pt>
                <c:pt idx="8315">
                  <c:v>-3085995.74994139</c:v>
                </c:pt>
                <c:pt idx="8316">
                  <c:v>-3085936.3787245699</c:v>
                </c:pt>
                <c:pt idx="8317">
                  <c:v>-3085625.2079531802</c:v>
                </c:pt>
                <c:pt idx="8318">
                  <c:v>-3083055.9473668002</c:v>
                </c:pt>
                <c:pt idx="8319">
                  <c:v>-3075127.3749665399</c:v>
                </c:pt>
                <c:pt idx="8320">
                  <c:v>-3076145.1186476699</c:v>
                </c:pt>
                <c:pt idx="8321">
                  <c:v>-3075908.3325599702</c:v>
                </c:pt>
                <c:pt idx="8322">
                  <c:v>-3078126.8141819299</c:v>
                </c:pt>
                <c:pt idx="8323">
                  <c:v>-3087030.8289326802</c:v>
                </c:pt>
                <c:pt idx="8324">
                  <c:v>-3088786.49023068</c:v>
                </c:pt>
                <c:pt idx="8325">
                  <c:v>-3077471.4921520199</c:v>
                </c:pt>
                <c:pt idx="8326">
                  <c:v>-3073415.9206888601</c:v>
                </c:pt>
                <c:pt idx="8327">
                  <c:v>-3071576.4104058198</c:v>
                </c:pt>
                <c:pt idx="8328">
                  <c:v>-3071576.4104058198</c:v>
                </c:pt>
                <c:pt idx="8329">
                  <c:v>-3071576.4104058198</c:v>
                </c:pt>
                <c:pt idx="8330">
                  <c:v>-3074873.9334287602</c:v>
                </c:pt>
                <c:pt idx="8331">
                  <c:v>-3070138.9528161502</c:v>
                </c:pt>
                <c:pt idx="8332">
                  <c:v>-3066413.83516492</c:v>
                </c:pt>
                <c:pt idx="8333">
                  <c:v>-3071564.0261614299</c:v>
                </c:pt>
                <c:pt idx="8334">
                  <c:v>-3073457.7365129702</c:v>
                </c:pt>
                <c:pt idx="8335">
                  <c:v>-3070123.1831801599</c:v>
                </c:pt>
                <c:pt idx="8336">
                  <c:v>-3070123.1831801599</c:v>
                </c:pt>
                <c:pt idx="8337">
                  <c:v>-3061849.7235944802</c:v>
                </c:pt>
                <c:pt idx="8338">
                  <c:v>-3061849.7235944802</c:v>
                </c:pt>
                <c:pt idx="8339">
                  <c:v>-3061361.8750276798</c:v>
                </c:pt>
                <c:pt idx="8340">
                  <c:v>-3067636.63979598</c:v>
                </c:pt>
                <c:pt idx="8341">
                  <c:v>-3067636.63979598</c:v>
                </c:pt>
                <c:pt idx="8342">
                  <c:v>-3067636.63979598</c:v>
                </c:pt>
                <c:pt idx="8343">
                  <c:v>-3049069.7019129102</c:v>
                </c:pt>
                <c:pt idx="8344">
                  <c:v>-3043375.46003561</c:v>
                </c:pt>
                <c:pt idx="8345">
                  <c:v>-3053296.0593349598</c:v>
                </c:pt>
                <c:pt idx="8346">
                  <c:v>-3059143.1606190898</c:v>
                </c:pt>
                <c:pt idx="8347">
                  <c:v>-3062636.1620392501</c:v>
                </c:pt>
                <c:pt idx="8348">
                  <c:v>-3061732.9198618298</c:v>
                </c:pt>
                <c:pt idx="8349">
                  <c:v>-3060315.1960777999</c:v>
                </c:pt>
                <c:pt idx="8350">
                  <c:v>-3053225.2157882098</c:v>
                </c:pt>
                <c:pt idx="8351">
                  <c:v>-3053225.2157882098</c:v>
                </c:pt>
                <c:pt idx="8352">
                  <c:v>-3053225.2157882098</c:v>
                </c:pt>
                <c:pt idx="8353">
                  <c:v>-3053225.2157882098</c:v>
                </c:pt>
                <c:pt idx="8354">
                  <c:v>-3049303.8138964898</c:v>
                </c:pt>
                <c:pt idx="8355">
                  <c:v>-3045086.0955798202</c:v>
                </c:pt>
                <c:pt idx="8356">
                  <c:v>-3045086.0955798202</c:v>
                </c:pt>
                <c:pt idx="8357">
                  <c:v>-3045086.0955798202</c:v>
                </c:pt>
                <c:pt idx="8358">
                  <c:v>-3036559.7729209098</c:v>
                </c:pt>
                <c:pt idx="8359">
                  <c:v>-3031902.88618307</c:v>
                </c:pt>
                <c:pt idx="8360">
                  <c:v>-3024379.5084134601</c:v>
                </c:pt>
                <c:pt idx="8361">
                  <c:v>-3030335.5477910601</c:v>
                </c:pt>
                <c:pt idx="8362">
                  <c:v>-3031418.2894259598</c:v>
                </c:pt>
                <c:pt idx="8363">
                  <c:v>-3031418.2894259598</c:v>
                </c:pt>
                <c:pt idx="8364">
                  <c:v>-3031418.2894259598</c:v>
                </c:pt>
                <c:pt idx="8365">
                  <c:v>-3032432.80573826</c:v>
                </c:pt>
                <c:pt idx="8366">
                  <c:v>-3030240.2233346901</c:v>
                </c:pt>
                <c:pt idx="8367">
                  <c:v>-3029947.1839858498</c:v>
                </c:pt>
                <c:pt idx="8368">
                  <c:v>-3027690.1750163999</c:v>
                </c:pt>
                <c:pt idx="8369">
                  <c:v>-3028589.5034638098</c:v>
                </c:pt>
                <c:pt idx="8370">
                  <c:v>-3028776.2203333699</c:v>
                </c:pt>
                <c:pt idx="8371">
                  <c:v>-3028776.2203333699</c:v>
                </c:pt>
                <c:pt idx="8372">
                  <c:v>-3028776.2203333699</c:v>
                </c:pt>
                <c:pt idx="8373">
                  <c:v>-3026999.3250256199</c:v>
                </c:pt>
                <c:pt idx="8374">
                  <c:v>-3029464.3847032199</c:v>
                </c:pt>
                <c:pt idx="8375">
                  <c:v>-3029388.3617973798</c:v>
                </c:pt>
                <c:pt idx="8376">
                  <c:v>-3029388.3617973798</c:v>
                </c:pt>
                <c:pt idx="8377">
                  <c:v>-3047375.0381143601</c:v>
                </c:pt>
                <c:pt idx="8378">
                  <c:v>-3040319.2253439701</c:v>
                </c:pt>
                <c:pt idx="8379">
                  <c:v>-3026656.4736443101</c:v>
                </c:pt>
                <c:pt idx="8380">
                  <c:v>-3027560.0169074601</c:v>
                </c:pt>
                <c:pt idx="8381">
                  <c:v>-3017878.8402163298</c:v>
                </c:pt>
                <c:pt idx="8382">
                  <c:v>-3008506.7934865402</c:v>
                </c:pt>
                <c:pt idx="8383">
                  <c:v>-3007683.1920833001</c:v>
                </c:pt>
                <c:pt idx="8384">
                  <c:v>-3007683.1920833001</c:v>
                </c:pt>
                <c:pt idx="8385">
                  <c:v>-2997448.5214260598</c:v>
                </c:pt>
                <c:pt idx="8386">
                  <c:v>-2997448.5214260598</c:v>
                </c:pt>
                <c:pt idx="8387">
                  <c:v>-2997448.5214260598</c:v>
                </c:pt>
                <c:pt idx="8388">
                  <c:v>-2995061.52029208</c:v>
                </c:pt>
                <c:pt idx="8389">
                  <c:v>-3012989.7283467301</c:v>
                </c:pt>
                <c:pt idx="8390">
                  <c:v>-3013537.5202018199</c:v>
                </c:pt>
                <c:pt idx="8391">
                  <c:v>-3012332.7295556399</c:v>
                </c:pt>
                <c:pt idx="8392">
                  <c:v>-3005486.75980228</c:v>
                </c:pt>
                <c:pt idx="8393">
                  <c:v>-3001089.8004842098</c:v>
                </c:pt>
                <c:pt idx="8394">
                  <c:v>-2997719.4553781101</c:v>
                </c:pt>
                <c:pt idx="8395">
                  <c:v>-2997507.88244951</c:v>
                </c:pt>
                <c:pt idx="8396">
                  <c:v>-2998743.25203306</c:v>
                </c:pt>
                <c:pt idx="8397">
                  <c:v>-2989272.2024109</c:v>
                </c:pt>
                <c:pt idx="8398">
                  <c:v>-2989272.2024109</c:v>
                </c:pt>
                <c:pt idx="8399">
                  <c:v>-2989558.19980594</c:v>
                </c:pt>
                <c:pt idx="8400">
                  <c:v>-2993395.9221457699</c:v>
                </c:pt>
                <c:pt idx="8401">
                  <c:v>-2992028.3873279402</c:v>
                </c:pt>
                <c:pt idx="8402">
                  <c:v>-2986394.3066366799</c:v>
                </c:pt>
                <c:pt idx="8403">
                  <c:v>-2985820.5899327602</c:v>
                </c:pt>
                <c:pt idx="8404">
                  <c:v>-2982733.9198781601</c:v>
                </c:pt>
                <c:pt idx="8405">
                  <c:v>-2981332.8754747701</c:v>
                </c:pt>
                <c:pt idx="8406">
                  <c:v>-2980429.5896966401</c:v>
                </c:pt>
                <c:pt idx="8407">
                  <c:v>-2977093.8361328701</c:v>
                </c:pt>
                <c:pt idx="8408">
                  <c:v>-2975901.7605774598</c:v>
                </c:pt>
                <c:pt idx="8409">
                  <c:v>-2975901.7605774598</c:v>
                </c:pt>
                <c:pt idx="8410">
                  <c:v>-2975901.7605774598</c:v>
                </c:pt>
                <c:pt idx="8411">
                  <c:v>-2972019.3445727001</c:v>
                </c:pt>
                <c:pt idx="8412">
                  <c:v>-2972019.3445727001</c:v>
                </c:pt>
                <c:pt idx="8413">
                  <c:v>-2972019.3445727001</c:v>
                </c:pt>
                <c:pt idx="8414">
                  <c:v>-2972019.3445727001</c:v>
                </c:pt>
                <c:pt idx="8415">
                  <c:v>-2970308.1144103901</c:v>
                </c:pt>
                <c:pt idx="8416">
                  <c:v>-2974204.4064903301</c:v>
                </c:pt>
                <c:pt idx="8417">
                  <c:v>-2978823.5444794302</c:v>
                </c:pt>
                <c:pt idx="8418">
                  <c:v>-2975140.1914474</c:v>
                </c:pt>
                <c:pt idx="8419">
                  <c:v>-2975140.1914474</c:v>
                </c:pt>
                <c:pt idx="8420">
                  <c:v>-2975140.1914474</c:v>
                </c:pt>
                <c:pt idx="8421">
                  <c:v>-2975140.1914474</c:v>
                </c:pt>
                <c:pt idx="8422">
                  <c:v>-2975140.1914474</c:v>
                </c:pt>
                <c:pt idx="8423">
                  <c:v>-2975140.1914474</c:v>
                </c:pt>
                <c:pt idx="8424">
                  <c:v>-2969532.1666198601</c:v>
                </c:pt>
                <c:pt idx="8425">
                  <c:v>-2964997.7504551201</c:v>
                </c:pt>
                <c:pt idx="8426">
                  <c:v>-2965205.3381787399</c:v>
                </c:pt>
                <c:pt idx="8427">
                  <c:v>-2964662.43008943</c:v>
                </c:pt>
                <c:pt idx="8428">
                  <c:v>-2962972.5786976102</c:v>
                </c:pt>
                <c:pt idx="8429">
                  <c:v>-2965028.9341108198</c:v>
                </c:pt>
                <c:pt idx="8430">
                  <c:v>-2965181.3565996001</c:v>
                </c:pt>
                <c:pt idx="8431">
                  <c:v>-2965181.3565996001</c:v>
                </c:pt>
                <c:pt idx="8432">
                  <c:v>-2964005.8100057798</c:v>
                </c:pt>
                <c:pt idx="8433">
                  <c:v>-2964005.8100057798</c:v>
                </c:pt>
                <c:pt idx="8434">
                  <c:v>-2964005.8100057798</c:v>
                </c:pt>
                <c:pt idx="8435">
                  <c:v>-2967823.14818554</c:v>
                </c:pt>
                <c:pt idx="8436">
                  <c:v>-2971996.24156116</c:v>
                </c:pt>
                <c:pt idx="8437">
                  <c:v>-2981190.0245627002</c:v>
                </c:pt>
                <c:pt idx="8438">
                  <c:v>-2970773.1329484601</c:v>
                </c:pt>
                <c:pt idx="8439">
                  <c:v>-2971530.3037351002</c:v>
                </c:pt>
                <c:pt idx="8440">
                  <c:v>-2969929.10116685</c:v>
                </c:pt>
                <c:pt idx="8441">
                  <c:v>-2976505.5325724101</c:v>
                </c:pt>
                <c:pt idx="8442">
                  <c:v>-2976505.5325724101</c:v>
                </c:pt>
                <c:pt idx="8443">
                  <c:v>-2975484.7776766401</c:v>
                </c:pt>
                <c:pt idx="8444">
                  <c:v>-2969826.0873180898</c:v>
                </c:pt>
                <c:pt idx="8445">
                  <c:v>-2969826.0873180898</c:v>
                </c:pt>
                <c:pt idx="8446">
                  <c:v>-2971708.3596796999</c:v>
                </c:pt>
                <c:pt idx="8447">
                  <c:v>-2971708.3596796999</c:v>
                </c:pt>
                <c:pt idx="8448">
                  <c:v>-2974312.55591007</c:v>
                </c:pt>
                <c:pt idx="8449">
                  <c:v>-2970748.02415006</c:v>
                </c:pt>
                <c:pt idx="8450">
                  <c:v>-2970388.04870963</c:v>
                </c:pt>
                <c:pt idx="8451">
                  <c:v>-2966307.1141963499</c:v>
                </c:pt>
                <c:pt idx="8452">
                  <c:v>-2961687.7199964798</c:v>
                </c:pt>
                <c:pt idx="8453">
                  <c:v>-2963073.0890303701</c:v>
                </c:pt>
                <c:pt idx="8454">
                  <c:v>-2963073.0890303701</c:v>
                </c:pt>
                <c:pt idx="8455">
                  <c:v>-2954696.7023727898</c:v>
                </c:pt>
                <c:pt idx="8456">
                  <c:v>-2964277.3940408798</c:v>
                </c:pt>
                <c:pt idx="8457">
                  <c:v>-2967529.3491829601</c:v>
                </c:pt>
                <c:pt idx="8458">
                  <c:v>-2961433.1038835999</c:v>
                </c:pt>
                <c:pt idx="8459">
                  <c:v>-2959861.88665258</c:v>
                </c:pt>
                <c:pt idx="8460">
                  <c:v>-2959861.88665258</c:v>
                </c:pt>
                <c:pt idx="8461">
                  <c:v>-2959081.2011193</c:v>
                </c:pt>
                <c:pt idx="8462">
                  <c:v>-2962898.0451600198</c:v>
                </c:pt>
                <c:pt idx="8463">
                  <c:v>-2961912.1460919501</c:v>
                </c:pt>
                <c:pt idx="8464">
                  <c:v>-2962284.42249734</c:v>
                </c:pt>
                <c:pt idx="8465">
                  <c:v>-2969271.06805587</c:v>
                </c:pt>
                <c:pt idx="8466">
                  <c:v>-2969271.06805587</c:v>
                </c:pt>
                <c:pt idx="8467">
                  <c:v>-2969271.06805587</c:v>
                </c:pt>
                <c:pt idx="8468">
                  <c:v>-2969271.06805587</c:v>
                </c:pt>
                <c:pt idx="8469">
                  <c:v>-2966617.2490268699</c:v>
                </c:pt>
                <c:pt idx="8470">
                  <c:v>-2967587.2539183302</c:v>
                </c:pt>
                <c:pt idx="8471">
                  <c:v>-2967070.20687551</c:v>
                </c:pt>
                <c:pt idx="8472">
                  <c:v>-2967701.24011588</c:v>
                </c:pt>
                <c:pt idx="8473">
                  <c:v>-2967701.24011588</c:v>
                </c:pt>
                <c:pt idx="8474">
                  <c:v>-2967701.24011588</c:v>
                </c:pt>
                <c:pt idx="8475">
                  <c:v>-2966345.1565439501</c:v>
                </c:pt>
                <c:pt idx="8476">
                  <c:v>-2966582.5686124</c:v>
                </c:pt>
                <c:pt idx="8477">
                  <c:v>-2961748.4839373501</c:v>
                </c:pt>
                <c:pt idx="8478">
                  <c:v>-2959954.8509605299</c:v>
                </c:pt>
                <c:pt idx="8479">
                  <c:v>-2948609.0404643598</c:v>
                </c:pt>
                <c:pt idx="8480">
                  <c:v>-2948609.0404643598</c:v>
                </c:pt>
                <c:pt idx="8481">
                  <c:v>-2951722.9848141102</c:v>
                </c:pt>
                <c:pt idx="8482">
                  <c:v>-2952240.7648940398</c:v>
                </c:pt>
                <c:pt idx="8483">
                  <c:v>-2950101.93534332</c:v>
                </c:pt>
                <c:pt idx="8484">
                  <c:v>-2956110.6569922599</c:v>
                </c:pt>
                <c:pt idx="8485">
                  <c:v>-2954855.07263589</c:v>
                </c:pt>
                <c:pt idx="8486">
                  <c:v>-2953727.3205685201</c:v>
                </c:pt>
                <c:pt idx="8487">
                  <c:v>-2958882.1649331301</c:v>
                </c:pt>
                <c:pt idx="8488">
                  <c:v>-2958882.1649331301</c:v>
                </c:pt>
                <c:pt idx="8489">
                  <c:v>-2958960.49134664</c:v>
                </c:pt>
                <c:pt idx="8490">
                  <c:v>-2959669.51048879</c:v>
                </c:pt>
                <c:pt idx="8491">
                  <c:v>-2958636.0276756198</c:v>
                </c:pt>
                <c:pt idx="8492">
                  <c:v>-2955465.8573340098</c:v>
                </c:pt>
                <c:pt idx="8493">
                  <c:v>-2957771.0517581198</c:v>
                </c:pt>
                <c:pt idx="8494">
                  <c:v>-2965044.3629853702</c:v>
                </c:pt>
                <c:pt idx="8495">
                  <c:v>-2965044.3629853702</c:v>
                </c:pt>
                <c:pt idx="8496">
                  <c:v>-2943628.1241758298</c:v>
                </c:pt>
                <c:pt idx="8497">
                  <c:v>-2943628.1241758298</c:v>
                </c:pt>
                <c:pt idx="8498">
                  <c:v>-2948522.78922405</c:v>
                </c:pt>
                <c:pt idx="8499">
                  <c:v>-2947512.52938618</c:v>
                </c:pt>
                <c:pt idx="8500">
                  <c:v>-2947512.52938618</c:v>
                </c:pt>
                <c:pt idx="8501">
                  <c:v>-2946687.3620338999</c:v>
                </c:pt>
                <c:pt idx="8502">
                  <c:v>-2935877.2536728401</c:v>
                </c:pt>
                <c:pt idx="8503">
                  <c:v>-2930684.2865029499</c:v>
                </c:pt>
                <c:pt idx="8504">
                  <c:v>-2930684.2865029499</c:v>
                </c:pt>
                <c:pt idx="8505">
                  <c:v>-2926237.1875283201</c:v>
                </c:pt>
                <c:pt idx="8506">
                  <c:v>-2929323.1678748098</c:v>
                </c:pt>
                <c:pt idx="8507">
                  <c:v>-2931952.5519695901</c:v>
                </c:pt>
                <c:pt idx="8508">
                  <c:v>-2935478.26092134</c:v>
                </c:pt>
                <c:pt idx="8509">
                  <c:v>-2942740.8475257899</c:v>
                </c:pt>
                <c:pt idx="8510">
                  <c:v>-2943851.5701865298</c:v>
                </c:pt>
                <c:pt idx="8511">
                  <c:v>-2942736.9816859998</c:v>
                </c:pt>
                <c:pt idx="8512">
                  <c:v>-2946797.5911727999</c:v>
                </c:pt>
                <c:pt idx="8513">
                  <c:v>-2946498.0358663602</c:v>
                </c:pt>
                <c:pt idx="8514">
                  <c:v>-2946498.0358663602</c:v>
                </c:pt>
                <c:pt idx="8515">
                  <c:v>-2946498.0358663602</c:v>
                </c:pt>
                <c:pt idx="8516">
                  <c:v>-2948800.0453874799</c:v>
                </c:pt>
                <c:pt idx="8517">
                  <c:v>-2948800.0453874799</c:v>
                </c:pt>
                <c:pt idx="8518">
                  <c:v>-2941565.5369504099</c:v>
                </c:pt>
                <c:pt idx="8519">
                  <c:v>-2941565.5369504099</c:v>
                </c:pt>
                <c:pt idx="8520">
                  <c:v>-2941190.6275503598</c:v>
                </c:pt>
                <c:pt idx="8521">
                  <c:v>-2941190.6275503598</c:v>
                </c:pt>
                <c:pt idx="8522">
                  <c:v>-2941190.6275503598</c:v>
                </c:pt>
                <c:pt idx="8523">
                  <c:v>-2941190.6275503598</c:v>
                </c:pt>
                <c:pt idx="8524">
                  <c:v>-2935752.5713443598</c:v>
                </c:pt>
                <c:pt idx="8525">
                  <c:v>-2935752.5713443598</c:v>
                </c:pt>
                <c:pt idx="8526">
                  <c:v>-2935376.2330875499</c:v>
                </c:pt>
                <c:pt idx="8527">
                  <c:v>-2936192.7218106501</c:v>
                </c:pt>
                <c:pt idx="8528">
                  <c:v>-2937332.0590419001</c:v>
                </c:pt>
                <c:pt idx="8529">
                  <c:v>-2939028.7663829601</c:v>
                </c:pt>
                <c:pt idx="8530">
                  <c:v>-2940411.1557122399</c:v>
                </c:pt>
                <c:pt idx="8531">
                  <c:v>-2942396.1198353302</c:v>
                </c:pt>
                <c:pt idx="8532">
                  <c:v>-2942925.7614831701</c:v>
                </c:pt>
                <c:pt idx="8533">
                  <c:v>-2955440.0525119798</c:v>
                </c:pt>
                <c:pt idx="8534">
                  <c:v>-2956651.1550629102</c:v>
                </c:pt>
                <c:pt idx="8535">
                  <c:v>-2960453.0694073299</c:v>
                </c:pt>
                <c:pt idx="8536">
                  <c:v>-2954559.9937928501</c:v>
                </c:pt>
                <c:pt idx="8537">
                  <c:v>-2954559.9937928501</c:v>
                </c:pt>
                <c:pt idx="8538">
                  <c:v>-2954818.49274767</c:v>
                </c:pt>
                <c:pt idx="8539">
                  <c:v>-2949133.9699136601</c:v>
                </c:pt>
                <c:pt idx="8540">
                  <c:v>-2953913.8718364201</c:v>
                </c:pt>
                <c:pt idx="8541">
                  <c:v>-2953913.8718364201</c:v>
                </c:pt>
                <c:pt idx="8542">
                  <c:v>-2954202.1917213001</c:v>
                </c:pt>
                <c:pt idx="8543">
                  <c:v>-2949883.5524930698</c:v>
                </c:pt>
                <c:pt idx="8544">
                  <c:v>-2952070.4648242299</c:v>
                </c:pt>
                <c:pt idx="8545">
                  <c:v>-2962726.7730352501</c:v>
                </c:pt>
                <c:pt idx="8546">
                  <c:v>-2962726.7730352501</c:v>
                </c:pt>
                <c:pt idx="8547">
                  <c:v>-2970623.0333201098</c:v>
                </c:pt>
                <c:pt idx="8548">
                  <c:v>-2967475.91962587</c:v>
                </c:pt>
                <c:pt idx="8549">
                  <c:v>-2968693.9284353899</c:v>
                </c:pt>
                <c:pt idx="8550">
                  <c:v>-2968693.9284353899</c:v>
                </c:pt>
                <c:pt idx="8551">
                  <c:v>-2968693.9284353899</c:v>
                </c:pt>
                <c:pt idx="8552">
                  <c:v>-2969589.7944666198</c:v>
                </c:pt>
                <c:pt idx="8553">
                  <c:v>-2954360.44886688</c:v>
                </c:pt>
                <c:pt idx="8554">
                  <c:v>-2964819.9433630202</c:v>
                </c:pt>
                <c:pt idx="8555">
                  <c:v>-2966388.7851669099</c:v>
                </c:pt>
                <c:pt idx="8556">
                  <c:v>-2966388.7851669099</c:v>
                </c:pt>
                <c:pt idx="8557">
                  <c:v>-2965587.6704439302</c:v>
                </c:pt>
                <c:pt idx="8558">
                  <c:v>-2965587.6704439302</c:v>
                </c:pt>
                <c:pt idx="8559">
                  <c:v>-2957266.7567392299</c:v>
                </c:pt>
                <c:pt idx="8560">
                  <c:v>-2946807.26224308</c:v>
                </c:pt>
                <c:pt idx="8561">
                  <c:v>-2946057.1555924099</c:v>
                </c:pt>
                <c:pt idx="8562">
                  <c:v>-2946057.1555924099</c:v>
                </c:pt>
                <c:pt idx="8563">
                  <c:v>-2945476.8662321102</c:v>
                </c:pt>
                <c:pt idx="8564">
                  <c:v>-2938983.9817224802</c:v>
                </c:pt>
                <c:pt idx="8565">
                  <c:v>-2933831.0224007601</c:v>
                </c:pt>
                <c:pt idx="8566">
                  <c:v>-2931525.3928538398</c:v>
                </c:pt>
                <c:pt idx="8567">
                  <c:v>-2927261.2429845799</c:v>
                </c:pt>
                <c:pt idx="8568">
                  <c:v>-2922856.0204401198</c:v>
                </c:pt>
                <c:pt idx="8569">
                  <c:v>-2922856.0204401198</c:v>
                </c:pt>
                <c:pt idx="8570">
                  <c:v>-2928356.0204401198</c:v>
                </c:pt>
                <c:pt idx="8571">
                  <c:v>-2928356.0204401198</c:v>
                </c:pt>
                <c:pt idx="8572">
                  <c:v>-2950048.6925565298</c:v>
                </c:pt>
                <c:pt idx="8573">
                  <c:v>-2950048.6925565298</c:v>
                </c:pt>
                <c:pt idx="8574">
                  <c:v>-2949385.8950959099</c:v>
                </c:pt>
                <c:pt idx="8575">
                  <c:v>-2951022.8968001502</c:v>
                </c:pt>
                <c:pt idx="8576">
                  <c:v>-2951022.8968001502</c:v>
                </c:pt>
                <c:pt idx="8577">
                  <c:v>-2951022.8968001502</c:v>
                </c:pt>
                <c:pt idx="8578">
                  <c:v>-2950810.1298904102</c:v>
                </c:pt>
                <c:pt idx="8579">
                  <c:v>-2950810.1298904102</c:v>
                </c:pt>
                <c:pt idx="8580">
                  <c:v>-2942633.2901204899</c:v>
                </c:pt>
                <c:pt idx="8581">
                  <c:v>-2946632.1562283901</c:v>
                </c:pt>
                <c:pt idx="8582">
                  <c:v>-2946567.1382796201</c:v>
                </c:pt>
                <c:pt idx="8583">
                  <c:v>-2948578.3825188</c:v>
                </c:pt>
                <c:pt idx="8584">
                  <c:v>-2940580.0408402602</c:v>
                </c:pt>
                <c:pt idx="8585">
                  <c:v>-2943174.38735813</c:v>
                </c:pt>
                <c:pt idx="8586">
                  <c:v>-2943174.38735813</c:v>
                </c:pt>
                <c:pt idx="8587">
                  <c:v>-2940506.54017029</c:v>
                </c:pt>
                <c:pt idx="8588">
                  <c:v>-2939024.3346075402</c:v>
                </c:pt>
                <c:pt idx="8589">
                  <c:v>-2947131.6930672</c:v>
                </c:pt>
                <c:pt idx="8590">
                  <c:v>-2945734.8097618599</c:v>
                </c:pt>
                <c:pt idx="8591">
                  <c:v>-2945734.8097618599</c:v>
                </c:pt>
                <c:pt idx="8592">
                  <c:v>-2945734.8097618599</c:v>
                </c:pt>
                <c:pt idx="8593">
                  <c:v>-2947003.2126244102</c:v>
                </c:pt>
                <c:pt idx="8594">
                  <c:v>-2947003.2126244102</c:v>
                </c:pt>
                <c:pt idx="8595">
                  <c:v>-2947956.0353392102</c:v>
                </c:pt>
                <c:pt idx="8596">
                  <c:v>-2957244.3794068499</c:v>
                </c:pt>
                <c:pt idx="8597">
                  <c:v>-2957244.3794068499</c:v>
                </c:pt>
                <c:pt idx="8598">
                  <c:v>-2943074.69283295</c:v>
                </c:pt>
                <c:pt idx="8599">
                  <c:v>-2943074.69283295</c:v>
                </c:pt>
                <c:pt idx="8600">
                  <c:v>-2937644.5982626402</c:v>
                </c:pt>
                <c:pt idx="8601">
                  <c:v>-2937448.5022368398</c:v>
                </c:pt>
                <c:pt idx="8602">
                  <c:v>-2937448.5022368398</c:v>
                </c:pt>
                <c:pt idx="8603">
                  <c:v>-2938237.2811298901</c:v>
                </c:pt>
                <c:pt idx="8604">
                  <c:v>-2939827.12878206</c:v>
                </c:pt>
                <c:pt idx="8605">
                  <c:v>-2933744.11624703</c:v>
                </c:pt>
                <c:pt idx="8606">
                  <c:v>-2930425.8275475102</c:v>
                </c:pt>
                <c:pt idx="8607">
                  <c:v>-2922056.0837942702</c:v>
                </c:pt>
                <c:pt idx="8608">
                  <c:v>-2922680.0863156999</c:v>
                </c:pt>
                <c:pt idx="8609">
                  <c:v>-2917458.7420899798</c:v>
                </c:pt>
                <c:pt idx="8610">
                  <c:v>-2913675.4548835298</c:v>
                </c:pt>
                <c:pt idx="8611">
                  <c:v>-2913671.6832771902</c:v>
                </c:pt>
                <c:pt idx="8612">
                  <c:v>-2913671.6832771902</c:v>
                </c:pt>
                <c:pt idx="8613">
                  <c:v>-2913587.3798565599</c:v>
                </c:pt>
                <c:pt idx="8614">
                  <c:v>-2913587.3798565599</c:v>
                </c:pt>
                <c:pt idx="8615">
                  <c:v>-2913587.3798565599</c:v>
                </c:pt>
                <c:pt idx="8616">
                  <c:v>-2909724.7671323102</c:v>
                </c:pt>
                <c:pt idx="8617">
                  <c:v>-2906551.9573013899</c:v>
                </c:pt>
                <c:pt idx="8618">
                  <c:v>-2910483.6604950498</c:v>
                </c:pt>
                <c:pt idx="8619">
                  <c:v>-2910088.5153047401</c:v>
                </c:pt>
                <c:pt idx="8620">
                  <c:v>-2908165.1621015398</c:v>
                </c:pt>
                <c:pt idx="8621">
                  <c:v>-2908165.1621015398</c:v>
                </c:pt>
                <c:pt idx="8622">
                  <c:v>-2912213.7121890299</c:v>
                </c:pt>
                <c:pt idx="8623">
                  <c:v>-2908027.5193016501</c:v>
                </c:pt>
                <c:pt idx="8624">
                  <c:v>-2906386.8312966502</c:v>
                </c:pt>
                <c:pt idx="8625">
                  <c:v>-2906344.8845129199</c:v>
                </c:pt>
                <c:pt idx="8626">
                  <c:v>-2906344.8845129199</c:v>
                </c:pt>
                <c:pt idx="8627">
                  <c:v>-2906344.8845129199</c:v>
                </c:pt>
                <c:pt idx="8628">
                  <c:v>-2903507.5703402399</c:v>
                </c:pt>
                <c:pt idx="8629">
                  <c:v>-2903876.0918248501</c:v>
                </c:pt>
                <c:pt idx="8630">
                  <c:v>-2898936.2711930601</c:v>
                </c:pt>
                <c:pt idx="8631">
                  <c:v>-2916683.6189093501</c:v>
                </c:pt>
                <c:pt idx="8632">
                  <c:v>-2916683.6189093501</c:v>
                </c:pt>
                <c:pt idx="8633">
                  <c:v>-2915243.8024525899</c:v>
                </c:pt>
                <c:pt idx="8634">
                  <c:v>-2915243.8024525899</c:v>
                </c:pt>
                <c:pt idx="8635">
                  <c:v>-2915243.8024525899</c:v>
                </c:pt>
                <c:pt idx="8636">
                  <c:v>-2915243.8024525899</c:v>
                </c:pt>
                <c:pt idx="8637">
                  <c:v>-2914388.4855051399</c:v>
                </c:pt>
                <c:pt idx="8638">
                  <c:v>-2920544.3146361099</c:v>
                </c:pt>
                <c:pt idx="8639">
                  <c:v>-2920544.3146361099</c:v>
                </c:pt>
                <c:pt idx="8640">
                  <c:v>-2928757.7295804401</c:v>
                </c:pt>
                <c:pt idx="8641">
                  <c:v>-2927376.7268012301</c:v>
                </c:pt>
                <c:pt idx="8642">
                  <c:v>-2926635.3738795398</c:v>
                </c:pt>
                <c:pt idx="8643">
                  <c:v>-2921856.97004832</c:v>
                </c:pt>
                <c:pt idx="8644">
                  <c:v>-2921856.97004832</c:v>
                </c:pt>
                <c:pt idx="8645">
                  <c:v>-2921297.5385932499</c:v>
                </c:pt>
                <c:pt idx="8646">
                  <c:v>-2917518.2954216199</c:v>
                </c:pt>
                <c:pt idx="8647">
                  <c:v>-2911948.3925778298</c:v>
                </c:pt>
                <c:pt idx="8648">
                  <c:v>-2909924.4919610699</c:v>
                </c:pt>
                <c:pt idx="8649">
                  <c:v>-2909924.4919610699</c:v>
                </c:pt>
                <c:pt idx="8650">
                  <c:v>-2905869.55293936</c:v>
                </c:pt>
                <c:pt idx="8651">
                  <c:v>-2900711.1398232798</c:v>
                </c:pt>
                <c:pt idx="8652">
                  <c:v>-2893315.4407925499</c:v>
                </c:pt>
                <c:pt idx="8653">
                  <c:v>-2881491.0069331801</c:v>
                </c:pt>
                <c:pt idx="8654">
                  <c:v>-2882425.2469066801</c:v>
                </c:pt>
                <c:pt idx="8655">
                  <c:v>-2882425.2469066801</c:v>
                </c:pt>
                <c:pt idx="8656">
                  <c:v>-2882425.2469066801</c:v>
                </c:pt>
                <c:pt idx="8657">
                  <c:v>-2884179.2864687201</c:v>
                </c:pt>
                <c:pt idx="8658">
                  <c:v>-2884832.7379723801</c:v>
                </c:pt>
                <c:pt idx="8659">
                  <c:v>-2890692.7478392599</c:v>
                </c:pt>
                <c:pt idx="8660">
                  <c:v>-2888717.7585930498</c:v>
                </c:pt>
                <c:pt idx="8661">
                  <c:v>-2884809.70451567</c:v>
                </c:pt>
                <c:pt idx="8662">
                  <c:v>-2885214.3474526298</c:v>
                </c:pt>
                <c:pt idx="8663">
                  <c:v>-2877245.28994015</c:v>
                </c:pt>
                <c:pt idx="8664">
                  <c:v>-2875746.8088284698</c:v>
                </c:pt>
                <c:pt idx="8665">
                  <c:v>-2875746.8088284698</c:v>
                </c:pt>
                <c:pt idx="8666">
                  <c:v>-2874857.8675104198</c:v>
                </c:pt>
                <c:pt idx="8667">
                  <c:v>-2881866.5763354101</c:v>
                </c:pt>
                <c:pt idx="8668">
                  <c:v>-2883262.8166953102</c:v>
                </c:pt>
                <c:pt idx="8669">
                  <c:v>-2883599.1413444802</c:v>
                </c:pt>
                <c:pt idx="8670">
                  <c:v>-2877645.85857778</c:v>
                </c:pt>
                <c:pt idx="8671">
                  <c:v>-2877645.85857778</c:v>
                </c:pt>
                <c:pt idx="8672">
                  <c:v>-2867093.5284826099</c:v>
                </c:pt>
                <c:pt idx="8673">
                  <c:v>-2869185.89308054</c:v>
                </c:pt>
                <c:pt idx="8674">
                  <c:v>-2869185.89308054</c:v>
                </c:pt>
                <c:pt idx="8675">
                  <c:v>-2874663.6555218901</c:v>
                </c:pt>
                <c:pt idx="8676">
                  <c:v>-2861553.9015767998</c:v>
                </c:pt>
                <c:pt idx="8677">
                  <c:v>-2861553.9015767998</c:v>
                </c:pt>
                <c:pt idx="8678">
                  <c:v>-2868300.6295388201</c:v>
                </c:pt>
                <c:pt idx="8679">
                  <c:v>-2869962.7236774298</c:v>
                </c:pt>
                <c:pt idx="8680">
                  <c:v>-2867325.8901529801</c:v>
                </c:pt>
                <c:pt idx="8681">
                  <c:v>-2859198.8697654</c:v>
                </c:pt>
                <c:pt idx="8682">
                  <c:v>-2857400.2120016501</c:v>
                </c:pt>
                <c:pt idx="8683">
                  <c:v>-2858452.1694397801</c:v>
                </c:pt>
                <c:pt idx="8684">
                  <c:v>-2856455.7211331599</c:v>
                </c:pt>
                <c:pt idx="8685">
                  <c:v>-2856455.7211331599</c:v>
                </c:pt>
                <c:pt idx="8686">
                  <c:v>-2856395.2357927798</c:v>
                </c:pt>
                <c:pt idx="8687">
                  <c:v>-2856395.2357927798</c:v>
                </c:pt>
                <c:pt idx="8688">
                  <c:v>-2855898.6379685001</c:v>
                </c:pt>
                <c:pt idx="8689">
                  <c:v>-2855898.6379685001</c:v>
                </c:pt>
                <c:pt idx="8690">
                  <c:v>-2855898.6379685001</c:v>
                </c:pt>
                <c:pt idx="8691">
                  <c:v>-2855898.6379685001</c:v>
                </c:pt>
                <c:pt idx="8692">
                  <c:v>-2858495.5399442301</c:v>
                </c:pt>
                <c:pt idx="8693">
                  <c:v>-2851307.9073127499</c:v>
                </c:pt>
                <c:pt idx="8694">
                  <c:v>-2853913.4585882099</c:v>
                </c:pt>
                <c:pt idx="8695">
                  <c:v>-2853913.4585882099</c:v>
                </c:pt>
                <c:pt idx="8696">
                  <c:v>-2853913.4585882099</c:v>
                </c:pt>
                <c:pt idx="8697">
                  <c:v>-2849001.240057</c:v>
                </c:pt>
                <c:pt idx="8698">
                  <c:v>-2849001.240057</c:v>
                </c:pt>
                <c:pt idx="8699">
                  <c:v>-2848557.3867289401</c:v>
                </c:pt>
                <c:pt idx="8700">
                  <c:v>-2843503.6816642298</c:v>
                </c:pt>
                <c:pt idx="8701">
                  <c:v>-2842842.3019443802</c:v>
                </c:pt>
                <c:pt idx="8702">
                  <c:v>-2841170.32552</c:v>
                </c:pt>
                <c:pt idx="8703">
                  <c:v>-2842492.0935017499</c:v>
                </c:pt>
                <c:pt idx="8704">
                  <c:v>-2842984.03487013</c:v>
                </c:pt>
                <c:pt idx="8705">
                  <c:v>-2842262.3485655501</c:v>
                </c:pt>
                <c:pt idx="8706">
                  <c:v>-2842262.3485655501</c:v>
                </c:pt>
                <c:pt idx="8707">
                  <c:v>-2842262.3485655501</c:v>
                </c:pt>
                <c:pt idx="8708">
                  <c:v>-2842262.3485655501</c:v>
                </c:pt>
                <c:pt idx="8709">
                  <c:v>-2842947.88672115</c:v>
                </c:pt>
                <c:pt idx="8710">
                  <c:v>-2844299.5747181899</c:v>
                </c:pt>
                <c:pt idx="8711">
                  <c:v>-2848744.6357601201</c:v>
                </c:pt>
                <c:pt idx="8712">
                  <c:v>-2848744.6357601201</c:v>
                </c:pt>
                <c:pt idx="8713">
                  <c:v>-2848744.6357601201</c:v>
                </c:pt>
                <c:pt idx="8714">
                  <c:v>-2848744.6357601201</c:v>
                </c:pt>
                <c:pt idx="8715">
                  <c:v>-2847126.3376416299</c:v>
                </c:pt>
                <c:pt idx="8716">
                  <c:v>-2847126.3376416299</c:v>
                </c:pt>
                <c:pt idx="8717">
                  <c:v>-2841690.0547333201</c:v>
                </c:pt>
                <c:pt idx="8718">
                  <c:v>-2841690.0547333201</c:v>
                </c:pt>
                <c:pt idx="8719">
                  <c:v>-2840882.0082097701</c:v>
                </c:pt>
                <c:pt idx="8720">
                  <c:v>-2840882.0082097701</c:v>
                </c:pt>
                <c:pt idx="8721">
                  <c:v>-2842407.7211121898</c:v>
                </c:pt>
                <c:pt idx="8722">
                  <c:v>-2844524.7579594301</c:v>
                </c:pt>
                <c:pt idx="8723">
                  <c:v>-2844524.7579594301</c:v>
                </c:pt>
                <c:pt idx="8724">
                  <c:v>-2847273.9338010401</c:v>
                </c:pt>
                <c:pt idx="8725">
                  <c:v>-2840501.3262656401</c:v>
                </c:pt>
                <c:pt idx="8726">
                  <c:v>-2839222.3487608102</c:v>
                </c:pt>
                <c:pt idx="8727">
                  <c:v>-2838810.6599685298</c:v>
                </c:pt>
                <c:pt idx="8728">
                  <c:v>-2839317.3681518398</c:v>
                </c:pt>
                <c:pt idx="8729">
                  <c:v>-2839317.3681518398</c:v>
                </c:pt>
                <c:pt idx="8730">
                  <c:v>-2837783.2015829301</c:v>
                </c:pt>
                <c:pt idx="8731">
                  <c:v>-2837783.2015829301</c:v>
                </c:pt>
                <c:pt idx="8732">
                  <c:v>-2837882.7521822499</c:v>
                </c:pt>
                <c:pt idx="8733">
                  <c:v>-2838099.8693882702</c:v>
                </c:pt>
                <c:pt idx="8734">
                  <c:v>-2836005.2702680901</c:v>
                </c:pt>
                <c:pt idx="8735">
                  <c:v>-2830725.3222382702</c:v>
                </c:pt>
                <c:pt idx="8736">
                  <c:v>-2832556.1264221598</c:v>
                </c:pt>
                <c:pt idx="8737">
                  <c:v>-2832556.1264221598</c:v>
                </c:pt>
                <c:pt idx="8738">
                  <c:v>-2834102.6861027898</c:v>
                </c:pt>
                <c:pt idx="8739">
                  <c:v>-2824095.6049523102</c:v>
                </c:pt>
                <c:pt idx="8740">
                  <c:v>-2820835.7173762899</c:v>
                </c:pt>
                <c:pt idx="8741">
                  <c:v>-2820835.7173762899</c:v>
                </c:pt>
                <c:pt idx="8742">
                  <c:v>-2820835.7173762899</c:v>
                </c:pt>
                <c:pt idx="8743">
                  <c:v>-2801355.9105537399</c:v>
                </c:pt>
                <c:pt idx="8744">
                  <c:v>-2807921.6867908598</c:v>
                </c:pt>
                <c:pt idx="8745">
                  <c:v>-2818633.71366568</c:v>
                </c:pt>
                <c:pt idx="8746">
                  <c:v>-2818289.6642535799</c:v>
                </c:pt>
                <c:pt idx="8747">
                  <c:v>-2816363.8831946598</c:v>
                </c:pt>
                <c:pt idx="8748">
                  <c:v>-2832955.00629863</c:v>
                </c:pt>
                <c:pt idx="8749">
                  <c:v>-2832955.00629863</c:v>
                </c:pt>
                <c:pt idx="8750">
                  <c:v>-2824746.3892918499</c:v>
                </c:pt>
                <c:pt idx="8751">
                  <c:v>-2834779.9299567398</c:v>
                </c:pt>
                <c:pt idx="8752">
                  <c:v>-2832885.0274231001</c:v>
                </c:pt>
                <c:pt idx="8753">
                  <c:v>-2834979.62654327</c:v>
                </c:pt>
                <c:pt idx="8754">
                  <c:v>-2832660.27130999</c:v>
                </c:pt>
                <c:pt idx="8755">
                  <c:v>-2824956.51401352</c:v>
                </c:pt>
                <c:pt idx="8756">
                  <c:v>-2824956.51401352</c:v>
                </c:pt>
                <c:pt idx="8757">
                  <c:v>-2823328.8450964401</c:v>
                </c:pt>
                <c:pt idx="8758">
                  <c:v>-2823328.8450964401</c:v>
                </c:pt>
                <c:pt idx="8759">
                  <c:v>-2823328.8450964401</c:v>
                </c:pt>
                <c:pt idx="8760">
                  <c:v>-2823328.8450964401</c:v>
                </c:pt>
                <c:pt idx="8761">
                  <c:v>-2823328.8450964401</c:v>
                </c:pt>
                <c:pt idx="8762">
                  <c:v>-2813819.3233864899</c:v>
                </c:pt>
                <c:pt idx="8763">
                  <c:v>-2815422.63846832</c:v>
                </c:pt>
                <c:pt idx="8764">
                  <c:v>-2814503.0014952798</c:v>
                </c:pt>
                <c:pt idx="8765">
                  <c:v>-2809360.5655511399</c:v>
                </c:pt>
                <c:pt idx="8766">
                  <c:v>-2804745.25544421</c:v>
                </c:pt>
                <c:pt idx="8767">
                  <c:v>-2804745.25544421</c:v>
                </c:pt>
                <c:pt idx="8768">
                  <c:v>-2797510.3339686398</c:v>
                </c:pt>
                <c:pt idx="8769">
                  <c:v>-2797127.2063306998</c:v>
                </c:pt>
                <c:pt idx="8770">
                  <c:v>-2799893.9983028001</c:v>
                </c:pt>
                <c:pt idx="8771">
                  <c:v>-2799732.9588691299</c:v>
                </c:pt>
                <c:pt idx="8772">
                  <c:v>-2792704.2855850202</c:v>
                </c:pt>
                <c:pt idx="8773">
                  <c:v>-2793244.7902701902</c:v>
                </c:pt>
                <c:pt idx="8774">
                  <c:v>-2793836.5262749498</c:v>
                </c:pt>
                <c:pt idx="8775">
                  <c:v>-2792528.3373936201</c:v>
                </c:pt>
                <c:pt idx="8776">
                  <c:v>-2786699.9360964899</c:v>
                </c:pt>
                <c:pt idx="8777">
                  <c:v>-2786699.9360964899</c:v>
                </c:pt>
                <c:pt idx="8778">
                  <c:v>-2793294.7937148502</c:v>
                </c:pt>
                <c:pt idx="8779">
                  <c:v>-2799326.4393093102</c:v>
                </c:pt>
                <c:pt idx="8780">
                  <c:v>-2799326.4393093102</c:v>
                </c:pt>
                <c:pt idx="8781">
                  <c:v>-2799581.8707691501</c:v>
                </c:pt>
                <c:pt idx="8782">
                  <c:v>-2803328.8759558098</c:v>
                </c:pt>
                <c:pt idx="8783">
                  <c:v>-2804398.7695423798</c:v>
                </c:pt>
                <c:pt idx="8784">
                  <c:v>-2803543.7098085801</c:v>
                </c:pt>
                <c:pt idx="8785">
                  <c:v>-2801343.5839799801</c:v>
                </c:pt>
                <c:pt idx="8786">
                  <c:v>-2801989.04807472</c:v>
                </c:pt>
                <c:pt idx="8787">
                  <c:v>-2785925.6259991</c:v>
                </c:pt>
                <c:pt idx="8788">
                  <c:v>-2788743.8377853199</c:v>
                </c:pt>
                <c:pt idx="8789">
                  <c:v>-2780696.4437019899</c:v>
                </c:pt>
                <c:pt idx="8790">
                  <c:v>-2780696.4437019899</c:v>
                </c:pt>
                <c:pt idx="8791">
                  <c:v>-2777628.8791336999</c:v>
                </c:pt>
                <c:pt idx="8792">
                  <c:v>-2781951.6625685599</c:v>
                </c:pt>
                <c:pt idx="8793">
                  <c:v>-2777669.7949594799</c:v>
                </c:pt>
                <c:pt idx="8794">
                  <c:v>-2778243.7411775901</c:v>
                </c:pt>
                <c:pt idx="8795">
                  <c:v>-2784129.74618618</c:v>
                </c:pt>
                <c:pt idx="8796">
                  <c:v>-2784129.74618618</c:v>
                </c:pt>
                <c:pt idx="8797">
                  <c:v>-2783173.0868341699</c:v>
                </c:pt>
                <c:pt idx="8798">
                  <c:v>-2784818.80522177</c:v>
                </c:pt>
                <c:pt idx="8799">
                  <c:v>-2794406.69518033</c:v>
                </c:pt>
                <c:pt idx="8800">
                  <c:v>-2786581.8635022701</c:v>
                </c:pt>
                <c:pt idx="8801">
                  <c:v>-2801530.4104289301</c:v>
                </c:pt>
                <c:pt idx="8802">
                  <c:v>-2801530.4104289301</c:v>
                </c:pt>
                <c:pt idx="8803">
                  <c:v>-2797173.4251293899</c:v>
                </c:pt>
                <c:pt idx="8804">
                  <c:v>-2799334.1511832899</c:v>
                </c:pt>
                <c:pt idx="8805">
                  <c:v>-2799334.1511832899</c:v>
                </c:pt>
                <c:pt idx="8806">
                  <c:v>-2799334.1511832899</c:v>
                </c:pt>
                <c:pt idx="8807">
                  <c:v>-2810371.5407831199</c:v>
                </c:pt>
                <c:pt idx="8808">
                  <c:v>-2810371.5407831199</c:v>
                </c:pt>
                <c:pt idx="8809">
                  <c:v>-2810371.5407831199</c:v>
                </c:pt>
                <c:pt idx="8810">
                  <c:v>-2809413.6395522999</c:v>
                </c:pt>
                <c:pt idx="8811">
                  <c:v>-2804587.0425510402</c:v>
                </c:pt>
                <c:pt idx="8812">
                  <c:v>-2791512.0175572801</c:v>
                </c:pt>
                <c:pt idx="8813">
                  <c:v>-2785475.1133663598</c:v>
                </c:pt>
                <c:pt idx="8814">
                  <c:v>-2785475.1133663598</c:v>
                </c:pt>
                <c:pt idx="8815">
                  <c:v>-2785475.1133663598</c:v>
                </c:pt>
                <c:pt idx="8816">
                  <c:v>-2787744.5479184999</c:v>
                </c:pt>
                <c:pt idx="8817">
                  <c:v>-2791899.5274768202</c:v>
                </c:pt>
                <c:pt idx="8818">
                  <c:v>-2794269.8419698598</c:v>
                </c:pt>
                <c:pt idx="8819">
                  <c:v>-2794269.8419698598</c:v>
                </c:pt>
                <c:pt idx="8820">
                  <c:v>-2790637.3515918399</c:v>
                </c:pt>
                <c:pt idx="8821">
                  <c:v>-2790637.3515918399</c:v>
                </c:pt>
                <c:pt idx="8822">
                  <c:v>-2781698.1058036401</c:v>
                </c:pt>
                <c:pt idx="8823">
                  <c:v>-2776291.63989163</c:v>
                </c:pt>
                <c:pt idx="8824">
                  <c:v>-2772939.5094519001</c:v>
                </c:pt>
                <c:pt idx="8825">
                  <c:v>-2773667.7548267301</c:v>
                </c:pt>
                <c:pt idx="8826">
                  <c:v>-2773667.7548267301</c:v>
                </c:pt>
                <c:pt idx="8827">
                  <c:v>-2775275.4365829299</c:v>
                </c:pt>
                <c:pt idx="8828">
                  <c:v>-2775275.4365829299</c:v>
                </c:pt>
                <c:pt idx="8829">
                  <c:v>-2777382.5845881701</c:v>
                </c:pt>
                <c:pt idx="8830">
                  <c:v>-2777382.5845881701</c:v>
                </c:pt>
                <c:pt idx="8831">
                  <c:v>-2777382.5845881701</c:v>
                </c:pt>
                <c:pt idx="8832">
                  <c:v>-2777892.3687636298</c:v>
                </c:pt>
                <c:pt idx="8833">
                  <c:v>-2781795.9938373701</c:v>
                </c:pt>
                <c:pt idx="8834">
                  <c:v>-2780459.6968529802</c:v>
                </c:pt>
                <c:pt idx="8835">
                  <c:v>-2780019.8212066898</c:v>
                </c:pt>
                <c:pt idx="8836">
                  <c:v>-2780626.5549006001</c:v>
                </c:pt>
                <c:pt idx="8837">
                  <c:v>-2785362.26585354</c:v>
                </c:pt>
                <c:pt idx="8838">
                  <c:v>-2783413.9282984198</c:v>
                </c:pt>
                <c:pt idx="8839">
                  <c:v>-2783413.9282984198</c:v>
                </c:pt>
                <c:pt idx="8840">
                  <c:v>-2780465.4736109301</c:v>
                </c:pt>
                <c:pt idx="8841">
                  <c:v>-2780465.4736109301</c:v>
                </c:pt>
                <c:pt idx="8842">
                  <c:v>-2780465.4736109301</c:v>
                </c:pt>
                <c:pt idx="8843">
                  <c:v>-2780465.4736109301</c:v>
                </c:pt>
                <c:pt idx="8844">
                  <c:v>-2776564.7233007499</c:v>
                </c:pt>
                <c:pt idx="8845">
                  <c:v>-2776564.7233007499</c:v>
                </c:pt>
                <c:pt idx="8846">
                  <c:v>-2779726.7832666798</c:v>
                </c:pt>
                <c:pt idx="8847">
                  <c:v>-2789701.7017476601</c:v>
                </c:pt>
                <c:pt idx="8848">
                  <c:v>-2791075.7145903599</c:v>
                </c:pt>
                <c:pt idx="8849">
                  <c:v>-2785825.53483774</c:v>
                </c:pt>
                <c:pt idx="8850">
                  <c:v>-2787620.06429462</c:v>
                </c:pt>
                <c:pt idx="8851">
                  <c:v>-2787620.06429462</c:v>
                </c:pt>
                <c:pt idx="8852">
                  <c:v>-2788951.50964414</c:v>
                </c:pt>
                <c:pt idx="8853">
                  <c:v>-2788247.13978513</c:v>
                </c:pt>
                <c:pt idx="8854">
                  <c:v>-2788247.13978513</c:v>
                </c:pt>
                <c:pt idx="8855">
                  <c:v>-2783631.1079539098</c:v>
                </c:pt>
                <c:pt idx="8856">
                  <c:v>-2783631.1079539098</c:v>
                </c:pt>
                <c:pt idx="8857">
                  <c:v>-2782706.0343389502</c:v>
                </c:pt>
                <c:pt idx="8858">
                  <c:v>-2782706.0343389502</c:v>
                </c:pt>
                <c:pt idx="8859">
                  <c:v>-2781443.9192728298</c:v>
                </c:pt>
                <c:pt idx="8860">
                  <c:v>-2780392.9179301001</c:v>
                </c:pt>
                <c:pt idx="8861">
                  <c:v>-2801136.66205939</c:v>
                </c:pt>
                <c:pt idx="8862">
                  <c:v>-2797031.5119264</c:v>
                </c:pt>
                <c:pt idx="8863">
                  <c:v>-2796178.70366405</c:v>
                </c:pt>
                <c:pt idx="8864">
                  <c:v>-2799311.6317923199</c:v>
                </c:pt>
                <c:pt idx="8865">
                  <c:v>-2796692.4636184499</c:v>
                </c:pt>
                <c:pt idx="8866">
                  <c:v>-2801296.6102993502</c:v>
                </c:pt>
                <c:pt idx="8867">
                  <c:v>-2794648.0810289602</c:v>
                </c:pt>
                <c:pt idx="8868">
                  <c:v>-2796347.8324606302</c:v>
                </c:pt>
                <c:pt idx="8869">
                  <c:v>-2798699.0227838699</c:v>
                </c:pt>
                <c:pt idx="8870">
                  <c:v>-2798699.0227838699</c:v>
                </c:pt>
                <c:pt idx="8871">
                  <c:v>-2793678.72816663</c:v>
                </c:pt>
                <c:pt idx="8872">
                  <c:v>-2792678.72816663</c:v>
                </c:pt>
                <c:pt idx="8873">
                  <c:v>-2792678.72816663</c:v>
                </c:pt>
                <c:pt idx="8874">
                  <c:v>-2792678.72816663</c:v>
                </c:pt>
                <c:pt idx="8875">
                  <c:v>-2789430.2234187298</c:v>
                </c:pt>
                <c:pt idx="8876">
                  <c:v>-2785107.4399838699</c:v>
                </c:pt>
                <c:pt idx="8877">
                  <c:v>-2788047.3737797202</c:v>
                </c:pt>
                <c:pt idx="8878">
                  <c:v>-2786570.9889376601</c:v>
                </c:pt>
                <c:pt idx="8879">
                  <c:v>-2793995.12437962</c:v>
                </c:pt>
                <c:pt idx="8880">
                  <c:v>-2790295.5210578698</c:v>
                </c:pt>
                <c:pt idx="8881">
                  <c:v>-2790295.5210578698</c:v>
                </c:pt>
                <c:pt idx="8882">
                  <c:v>-2790295.5210578698</c:v>
                </c:pt>
                <c:pt idx="8883">
                  <c:v>-2790295.5210578698</c:v>
                </c:pt>
                <c:pt idx="8884">
                  <c:v>-2790295.5210578698</c:v>
                </c:pt>
                <c:pt idx="8885">
                  <c:v>-2790295.5210578698</c:v>
                </c:pt>
                <c:pt idx="8886">
                  <c:v>-2790295.5210578698</c:v>
                </c:pt>
                <c:pt idx="8887">
                  <c:v>-2790295.5210578698</c:v>
                </c:pt>
                <c:pt idx="8888">
                  <c:v>-2790549.8557519498</c:v>
                </c:pt>
                <c:pt idx="8889">
                  <c:v>-2783371.71638211</c:v>
                </c:pt>
                <c:pt idx="8890">
                  <c:v>-2786505.2867083</c:v>
                </c:pt>
                <c:pt idx="8891">
                  <c:v>-2776307.8033848298</c:v>
                </c:pt>
                <c:pt idx="8892">
                  <c:v>-2773807.8033848298</c:v>
                </c:pt>
                <c:pt idx="8893">
                  <c:v>-2777042.1278317901</c:v>
                </c:pt>
                <c:pt idx="8894">
                  <c:v>-2777042.1278317901</c:v>
                </c:pt>
                <c:pt idx="8895">
                  <c:v>-2776384.0527023599</c:v>
                </c:pt>
                <c:pt idx="8896">
                  <c:v>-2773118.3669270598</c:v>
                </c:pt>
                <c:pt idx="8897">
                  <c:v>-2772686.27759268</c:v>
                </c:pt>
                <c:pt idx="8898">
                  <c:v>-2772686.27759268</c:v>
                </c:pt>
                <c:pt idx="8899">
                  <c:v>-2771915.11111025</c:v>
                </c:pt>
                <c:pt idx="8900">
                  <c:v>-2770747.30276153</c:v>
                </c:pt>
                <c:pt idx="8901">
                  <c:v>-2773451.8533117399</c:v>
                </c:pt>
                <c:pt idx="8902">
                  <c:v>-2772372.99992153</c:v>
                </c:pt>
                <c:pt idx="8903">
                  <c:v>-2774045.3107867599</c:v>
                </c:pt>
                <c:pt idx="8904">
                  <c:v>-2774045.3107867599</c:v>
                </c:pt>
                <c:pt idx="8905">
                  <c:v>-2774045.3107867599</c:v>
                </c:pt>
                <c:pt idx="8906">
                  <c:v>-2774045.3107867599</c:v>
                </c:pt>
                <c:pt idx="8907">
                  <c:v>-2774177.2595231999</c:v>
                </c:pt>
                <c:pt idx="8908">
                  <c:v>-2768429.66918814</c:v>
                </c:pt>
                <c:pt idx="8909">
                  <c:v>-2770311.5238291002</c:v>
                </c:pt>
                <c:pt idx="8910">
                  <c:v>-2772869.16418745</c:v>
                </c:pt>
                <c:pt idx="8911">
                  <c:v>-2767939.0532350698</c:v>
                </c:pt>
                <c:pt idx="8912">
                  <c:v>-2767939.0532350698</c:v>
                </c:pt>
                <c:pt idx="8913">
                  <c:v>-2769298.8037934299</c:v>
                </c:pt>
                <c:pt idx="8914">
                  <c:v>-2768716.1884808298</c:v>
                </c:pt>
                <c:pt idx="8915">
                  <c:v>-2770259.8718766998</c:v>
                </c:pt>
                <c:pt idx="8916">
                  <c:v>-2774130.6952221701</c:v>
                </c:pt>
                <c:pt idx="8917">
                  <c:v>-2766420.7541428399</c:v>
                </c:pt>
                <c:pt idx="8918">
                  <c:v>-2764652.9252072098</c:v>
                </c:pt>
                <c:pt idx="8919">
                  <c:v>-2756351.9072944499</c:v>
                </c:pt>
                <c:pt idx="8920">
                  <c:v>-2756351.9072944499</c:v>
                </c:pt>
                <c:pt idx="8921">
                  <c:v>-2756351.9072944499</c:v>
                </c:pt>
                <c:pt idx="8922">
                  <c:v>-2756383.7845826298</c:v>
                </c:pt>
                <c:pt idx="8923">
                  <c:v>-2756383.7845826298</c:v>
                </c:pt>
                <c:pt idx="8924">
                  <c:v>-2758520.8333682502</c:v>
                </c:pt>
                <c:pt idx="8925">
                  <c:v>-2758520.8333682502</c:v>
                </c:pt>
                <c:pt idx="8926">
                  <c:v>-2759000.9883617</c:v>
                </c:pt>
                <c:pt idx="8927">
                  <c:v>-2759000.9883617</c:v>
                </c:pt>
                <c:pt idx="8928">
                  <c:v>-2759000.9883617</c:v>
                </c:pt>
                <c:pt idx="8929">
                  <c:v>-2759000.9883617</c:v>
                </c:pt>
                <c:pt idx="8930">
                  <c:v>-2758310.8226057901</c:v>
                </c:pt>
                <c:pt idx="8931">
                  <c:v>-2746773.5064076199</c:v>
                </c:pt>
                <c:pt idx="8932">
                  <c:v>-2746773.5064076199</c:v>
                </c:pt>
                <c:pt idx="8933">
                  <c:v>-2746773.5064076199</c:v>
                </c:pt>
                <c:pt idx="8934">
                  <c:v>-2740793.9897642201</c:v>
                </c:pt>
                <c:pt idx="8935">
                  <c:v>-2740793.9897642201</c:v>
                </c:pt>
                <c:pt idx="8936">
                  <c:v>-2740793.9897642201</c:v>
                </c:pt>
                <c:pt idx="8937">
                  <c:v>-2741651.9603685699</c:v>
                </c:pt>
                <c:pt idx="8938">
                  <c:v>-2745362.4299172498</c:v>
                </c:pt>
                <c:pt idx="8939">
                  <c:v>-2745362.4299172498</c:v>
                </c:pt>
                <c:pt idx="8940">
                  <c:v>-2743583.5568789602</c:v>
                </c:pt>
                <c:pt idx="8941">
                  <c:v>-2743741.5953406701</c:v>
                </c:pt>
                <c:pt idx="8942">
                  <c:v>-2735337.8865424502</c:v>
                </c:pt>
                <c:pt idx="8943">
                  <c:v>-2728220.5018659099</c:v>
                </c:pt>
                <c:pt idx="8944">
                  <c:v>-2728220.5018659099</c:v>
                </c:pt>
                <c:pt idx="8945">
                  <c:v>-2741125.2232142198</c:v>
                </c:pt>
                <c:pt idx="8946">
                  <c:v>-2743877.4776887801</c:v>
                </c:pt>
                <c:pt idx="8947">
                  <c:v>-2743743.8891236</c:v>
                </c:pt>
                <c:pt idx="8948">
                  <c:v>-2743743.8891236</c:v>
                </c:pt>
                <c:pt idx="8949">
                  <c:v>-2738801.3635416701</c:v>
                </c:pt>
                <c:pt idx="8950">
                  <c:v>-2735563.3004084602</c:v>
                </c:pt>
                <c:pt idx="8951">
                  <c:v>-2750444.4815006298</c:v>
                </c:pt>
                <c:pt idx="8952">
                  <c:v>-2750444.4815006298</c:v>
                </c:pt>
                <c:pt idx="8953">
                  <c:v>-2750444.4815006298</c:v>
                </c:pt>
                <c:pt idx="8954">
                  <c:v>-2758823.8969096802</c:v>
                </c:pt>
                <c:pt idx="8955">
                  <c:v>-2758823.8969096802</c:v>
                </c:pt>
                <c:pt idx="8956">
                  <c:v>-2761562.74513938</c:v>
                </c:pt>
                <c:pt idx="8957">
                  <c:v>-2761562.74513938</c:v>
                </c:pt>
                <c:pt idx="8958">
                  <c:v>-2761627.24024163</c:v>
                </c:pt>
                <c:pt idx="8959">
                  <c:v>-2761627.24024163</c:v>
                </c:pt>
                <c:pt idx="8960">
                  <c:v>-2767472.4123560898</c:v>
                </c:pt>
                <c:pt idx="8961">
                  <c:v>-2764030.1598605802</c:v>
                </c:pt>
                <c:pt idx="8962">
                  <c:v>-2768342.0135159199</c:v>
                </c:pt>
                <c:pt idx="8963">
                  <c:v>-2764929.7974733398</c:v>
                </c:pt>
                <c:pt idx="8964">
                  <c:v>-2770032.0725704501</c:v>
                </c:pt>
                <c:pt idx="8965">
                  <c:v>-2769765.1806063401</c:v>
                </c:pt>
                <c:pt idx="8966">
                  <c:v>-2758168.5580159998</c:v>
                </c:pt>
                <c:pt idx="8967">
                  <c:v>-2758168.5580159998</c:v>
                </c:pt>
                <c:pt idx="8968">
                  <c:v>-2749528.7781169098</c:v>
                </c:pt>
                <c:pt idx="8969">
                  <c:v>-2744356.1251317002</c:v>
                </c:pt>
                <c:pt idx="8970">
                  <c:v>-2750196.3722416302</c:v>
                </c:pt>
                <c:pt idx="8971">
                  <c:v>-2750196.3722416302</c:v>
                </c:pt>
                <c:pt idx="8972">
                  <c:v>-2750869.28811588</c:v>
                </c:pt>
                <c:pt idx="8973">
                  <c:v>-2750869.28811588</c:v>
                </c:pt>
                <c:pt idx="8974">
                  <c:v>-2750869.28811588</c:v>
                </c:pt>
                <c:pt idx="8975">
                  <c:v>-2747066.7751356601</c:v>
                </c:pt>
                <c:pt idx="8976">
                  <c:v>-2748481.2529942198</c:v>
                </c:pt>
                <c:pt idx="8977">
                  <c:v>-2748965.5629428802</c:v>
                </c:pt>
                <c:pt idx="8978">
                  <c:v>-2748044.17434183</c:v>
                </c:pt>
                <c:pt idx="8979">
                  <c:v>-2747640.7985446099</c:v>
                </c:pt>
                <c:pt idx="8980">
                  <c:v>-2747640.7985446099</c:v>
                </c:pt>
                <c:pt idx="8981">
                  <c:v>-2747640.7985446099</c:v>
                </c:pt>
                <c:pt idx="8982">
                  <c:v>-2742900.8016642602</c:v>
                </c:pt>
                <c:pt idx="8983">
                  <c:v>-2737653.9392729099</c:v>
                </c:pt>
                <c:pt idx="8984">
                  <c:v>-2737924.7509324201</c:v>
                </c:pt>
                <c:pt idx="8985">
                  <c:v>-2736948.7613415401</c:v>
                </c:pt>
                <c:pt idx="8986">
                  <c:v>-2733606.0405068798</c:v>
                </c:pt>
                <c:pt idx="8987">
                  <c:v>-2733606.0405068798</c:v>
                </c:pt>
                <c:pt idx="8988">
                  <c:v>-2727524.5051748799</c:v>
                </c:pt>
                <c:pt idx="8989">
                  <c:v>-2731018.03378359</c:v>
                </c:pt>
                <c:pt idx="8990">
                  <c:v>-2734630.1097074798</c:v>
                </c:pt>
                <c:pt idx="8991">
                  <c:v>-2734630.1097074798</c:v>
                </c:pt>
                <c:pt idx="8992">
                  <c:v>-2734630.1097074798</c:v>
                </c:pt>
                <c:pt idx="8993">
                  <c:v>-2740319.3812974798</c:v>
                </c:pt>
                <c:pt idx="8994">
                  <c:v>-2738609.5559324399</c:v>
                </c:pt>
                <c:pt idx="8995">
                  <c:v>-2740922.5140296798</c:v>
                </c:pt>
                <c:pt idx="8996">
                  <c:v>-2740922.5140296798</c:v>
                </c:pt>
                <c:pt idx="8997">
                  <c:v>-2739464.9404555298</c:v>
                </c:pt>
                <c:pt idx="8998">
                  <c:v>-2739464.9404555298</c:v>
                </c:pt>
                <c:pt idx="8999">
                  <c:v>-2746117.5178260799</c:v>
                </c:pt>
                <c:pt idx="9000">
                  <c:v>-2746117.5178260799</c:v>
                </c:pt>
                <c:pt idx="9001">
                  <c:v>-2749520.2410102398</c:v>
                </c:pt>
                <c:pt idx="9002">
                  <c:v>-2745365.7867021798</c:v>
                </c:pt>
                <c:pt idx="9003">
                  <c:v>-2744273.4657708299</c:v>
                </c:pt>
                <c:pt idx="9004">
                  <c:v>-2740296.6794126602</c:v>
                </c:pt>
                <c:pt idx="9005">
                  <c:v>-2742362.9351290199</c:v>
                </c:pt>
                <c:pt idx="9006">
                  <c:v>-2735927.3374200198</c:v>
                </c:pt>
                <c:pt idx="9007">
                  <c:v>-2733759.6428538598</c:v>
                </c:pt>
                <c:pt idx="9008">
                  <c:v>-2727565.8446261599</c:v>
                </c:pt>
                <c:pt idx="9009">
                  <c:v>-2727565.8446261599</c:v>
                </c:pt>
                <c:pt idx="9010">
                  <c:v>-2727122.6653593201</c:v>
                </c:pt>
                <c:pt idx="9011">
                  <c:v>-2727122.6653593201</c:v>
                </c:pt>
                <c:pt idx="9012">
                  <c:v>-2729680.6546084802</c:v>
                </c:pt>
                <c:pt idx="9013">
                  <c:v>-2729680.6546084802</c:v>
                </c:pt>
                <c:pt idx="9014">
                  <c:v>-2729680.6546084802</c:v>
                </c:pt>
                <c:pt idx="9015">
                  <c:v>-2725911.4437517901</c:v>
                </c:pt>
                <c:pt idx="9016">
                  <c:v>-2728054.2329961499</c:v>
                </c:pt>
                <c:pt idx="9017">
                  <c:v>-2728883.6857336001</c:v>
                </c:pt>
                <c:pt idx="9018">
                  <c:v>-2728844.53584598</c:v>
                </c:pt>
                <c:pt idx="9019">
                  <c:v>-2727166.1659981101</c:v>
                </c:pt>
                <c:pt idx="9020">
                  <c:v>-2727827.5457179602</c:v>
                </c:pt>
                <c:pt idx="9021">
                  <c:v>-2718657.8375252099</c:v>
                </c:pt>
                <c:pt idx="9022">
                  <c:v>-2713149.9945883802</c:v>
                </c:pt>
                <c:pt idx="9023">
                  <c:v>-2710733.2562559098</c:v>
                </c:pt>
                <c:pt idx="9024">
                  <c:v>-2707469.2198338402</c:v>
                </c:pt>
                <c:pt idx="9025">
                  <c:v>-2707469.2198338402</c:v>
                </c:pt>
                <c:pt idx="9026">
                  <c:v>-2707469.2198338402</c:v>
                </c:pt>
                <c:pt idx="9027">
                  <c:v>-2710871.87240018</c:v>
                </c:pt>
                <c:pt idx="9028">
                  <c:v>-2712522.6171995602</c:v>
                </c:pt>
                <c:pt idx="9029">
                  <c:v>-2712522.6171995602</c:v>
                </c:pt>
                <c:pt idx="9030">
                  <c:v>-2708653.2842900199</c:v>
                </c:pt>
                <c:pt idx="9031">
                  <c:v>-2708653.2842900199</c:v>
                </c:pt>
                <c:pt idx="9032">
                  <c:v>-2708653.2842900199</c:v>
                </c:pt>
                <c:pt idx="9033">
                  <c:v>-2708653.2842900199</c:v>
                </c:pt>
                <c:pt idx="9034">
                  <c:v>-2708653.2842900199</c:v>
                </c:pt>
                <c:pt idx="9035">
                  <c:v>-2708653.2842900199</c:v>
                </c:pt>
                <c:pt idx="9036">
                  <c:v>-2704599.26087425</c:v>
                </c:pt>
                <c:pt idx="9037">
                  <c:v>-2698693.2859412399</c:v>
                </c:pt>
                <c:pt idx="9038">
                  <c:v>-2698670.5937433802</c:v>
                </c:pt>
                <c:pt idx="9039">
                  <c:v>-2698670.5937433802</c:v>
                </c:pt>
                <c:pt idx="9040">
                  <c:v>-2698670.5937433802</c:v>
                </c:pt>
                <c:pt idx="9041">
                  <c:v>-2704816.0734205898</c:v>
                </c:pt>
                <c:pt idx="9042">
                  <c:v>-2706049.7144823298</c:v>
                </c:pt>
                <c:pt idx="9043">
                  <c:v>-2703917.3752629301</c:v>
                </c:pt>
                <c:pt idx="9044">
                  <c:v>-2703917.3752629301</c:v>
                </c:pt>
                <c:pt idx="9045">
                  <c:v>-2702365.1342753801</c:v>
                </c:pt>
                <c:pt idx="9046">
                  <c:v>-2702365.1342753801</c:v>
                </c:pt>
                <c:pt idx="9047">
                  <c:v>-2696924.66119408</c:v>
                </c:pt>
                <c:pt idx="9048">
                  <c:v>-2696924.66119408</c:v>
                </c:pt>
                <c:pt idx="9049">
                  <c:v>-2706002.8640461401</c:v>
                </c:pt>
                <c:pt idx="9050">
                  <c:v>-2706317.7132818801</c:v>
                </c:pt>
                <c:pt idx="9051">
                  <c:v>-2709984.6577360602</c:v>
                </c:pt>
                <c:pt idx="9052">
                  <c:v>-2705556.6944757798</c:v>
                </c:pt>
                <c:pt idx="9053">
                  <c:v>-2705394.0805665101</c:v>
                </c:pt>
                <c:pt idx="9054">
                  <c:v>-2705394.0805665101</c:v>
                </c:pt>
                <c:pt idx="9055">
                  <c:v>-2705394.0805665101</c:v>
                </c:pt>
                <c:pt idx="9056">
                  <c:v>-2705394.0805665101</c:v>
                </c:pt>
                <c:pt idx="9057">
                  <c:v>-2699238.2514355402</c:v>
                </c:pt>
                <c:pt idx="9058">
                  <c:v>-2699238.2514355402</c:v>
                </c:pt>
                <c:pt idx="9059">
                  <c:v>-2692752.9700612999</c:v>
                </c:pt>
                <c:pt idx="9060">
                  <c:v>-2690745.8102460499</c:v>
                </c:pt>
                <c:pt idx="9061">
                  <c:v>-2689619.5298997001</c:v>
                </c:pt>
                <c:pt idx="9062">
                  <c:v>-2689619.5298997001</c:v>
                </c:pt>
                <c:pt idx="9063">
                  <c:v>-2689619.5298997001</c:v>
                </c:pt>
                <c:pt idx="9064">
                  <c:v>-2689619.5298997001</c:v>
                </c:pt>
                <c:pt idx="9065">
                  <c:v>-2696561.7128878399</c:v>
                </c:pt>
                <c:pt idx="9066">
                  <c:v>-2703356.0542784599</c:v>
                </c:pt>
                <c:pt idx="9067">
                  <c:v>-2703356.0542784599</c:v>
                </c:pt>
                <c:pt idx="9068">
                  <c:v>-2702230.6771944598</c:v>
                </c:pt>
                <c:pt idx="9069">
                  <c:v>-2702230.6771944598</c:v>
                </c:pt>
                <c:pt idx="9070">
                  <c:v>-2700068.6930945199</c:v>
                </c:pt>
                <c:pt idx="9071">
                  <c:v>-2704789.4494446502</c:v>
                </c:pt>
                <c:pt idx="9072">
                  <c:v>-2704789.4494446502</c:v>
                </c:pt>
                <c:pt idx="9073">
                  <c:v>-2706009.5234457501</c:v>
                </c:pt>
                <c:pt idx="9074">
                  <c:v>-2706009.5234457501</c:v>
                </c:pt>
                <c:pt idx="9075">
                  <c:v>-2706009.5234457501</c:v>
                </c:pt>
                <c:pt idx="9076">
                  <c:v>-2705047.9152923301</c:v>
                </c:pt>
                <c:pt idx="9077">
                  <c:v>-2705047.9152923301</c:v>
                </c:pt>
                <c:pt idx="9078">
                  <c:v>-2705047.9152923301</c:v>
                </c:pt>
                <c:pt idx="9079">
                  <c:v>-2705047.9152923301</c:v>
                </c:pt>
                <c:pt idx="9080">
                  <c:v>-2703825.5601460701</c:v>
                </c:pt>
                <c:pt idx="9081">
                  <c:v>-2703825.5601460701</c:v>
                </c:pt>
                <c:pt idx="9082">
                  <c:v>-2704663.2824859</c:v>
                </c:pt>
                <c:pt idx="9083">
                  <c:v>-2697573.2159029702</c:v>
                </c:pt>
                <c:pt idx="9084">
                  <c:v>-2694303.9161777999</c:v>
                </c:pt>
                <c:pt idx="9085">
                  <c:v>-2694600.2728428901</c:v>
                </c:pt>
                <c:pt idx="9086">
                  <c:v>-2687246.8880862701</c:v>
                </c:pt>
                <c:pt idx="9087">
                  <c:v>-2688032.2253998402</c:v>
                </c:pt>
                <c:pt idx="9088">
                  <c:v>-2688032.2253998402</c:v>
                </c:pt>
                <c:pt idx="9089">
                  <c:v>-2688032.2253998402</c:v>
                </c:pt>
                <c:pt idx="9090">
                  <c:v>-2688398.4034637799</c:v>
                </c:pt>
                <c:pt idx="9091">
                  <c:v>-2688398.4034637799</c:v>
                </c:pt>
                <c:pt idx="9092">
                  <c:v>-2688398.4034637799</c:v>
                </c:pt>
                <c:pt idx="9093">
                  <c:v>-2688791.4083682802</c:v>
                </c:pt>
                <c:pt idx="9094">
                  <c:v>-2683117.4348984798</c:v>
                </c:pt>
                <c:pt idx="9095">
                  <c:v>-2684484.2057912601</c:v>
                </c:pt>
                <c:pt idx="9096">
                  <c:v>-2679763.4494411298</c:v>
                </c:pt>
                <c:pt idx="9097">
                  <c:v>-2679763.4494411298</c:v>
                </c:pt>
                <c:pt idx="9098">
                  <c:v>-2678116.59990319</c:v>
                </c:pt>
                <c:pt idx="9099">
                  <c:v>-2685332.1918190499</c:v>
                </c:pt>
                <c:pt idx="9100">
                  <c:v>-2685649.33890488</c:v>
                </c:pt>
                <c:pt idx="9101">
                  <c:v>-2689432.78652628</c:v>
                </c:pt>
                <c:pt idx="9102">
                  <c:v>-2693278.0649901801</c:v>
                </c:pt>
                <c:pt idx="9103">
                  <c:v>-2693278.0649901801</c:v>
                </c:pt>
                <c:pt idx="9104">
                  <c:v>-2693278.0649901801</c:v>
                </c:pt>
                <c:pt idx="9105">
                  <c:v>-2694788.53379353</c:v>
                </c:pt>
                <c:pt idx="9106">
                  <c:v>-2695960.66906795</c:v>
                </c:pt>
                <c:pt idx="9107">
                  <c:v>-2695960.66906795</c:v>
                </c:pt>
                <c:pt idx="9108">
                  <c:v>-2695960.66906795</c:v>
                </c:pt>
                <c:pt idx="9109">
                  <c:v>-2707407.50275617</c:v>
                </c:pt>
                <c:pt idx="9110">
                  <c:v>-2708839.3745425702</c:v>
                </c:pt>
                <c:pt idx="9111">
                  <c:v>-2709792.6865259102</c:v>
                </c:pt>
                <c:pt idx="9112">
                  <c:v>-2709792.6865259102</c:v>
                </c:pt>
                <c:pt idx="9113">
                  <c:v>-2703245.2660643798</c:v>
                </c:pt>
                <c:pt idx="9114">
                  <c:v>-2710752.9719817</c:v>
                </c:pt>
                <c:pt idx="9115">
                  <c:v>-2710752.9719817</c:v>
                </c:pt>
                <c:pt idx="9116">
                  <c:v>-2705004.3720995202</c:v>
                </c:pt>
                <c:pt idx="9117">
                  <c:v>-2708871.46343558</c:v>
                </c:pt>
                <c:pt idx="9118">
                  <c:v>-2708871.46343558</c:v>
                </c:pt>
                <c:pt idx="9119">
                  <c:v>-2701977.2369824499</c:v>
                </c:pt>
                <c:pt idx="9120">
                  <c:v>-2701977.2369824499</c:v>
                </c:pt>
                <c:pt idx="9121">
                  <c:v>-2703886.5008311798</c:v>
                </c:pt>
                <c:pt idx="9122">
                  <c:v>-2709482.7694106</c:v>
                </c:pt>
                <c:pt idx="9123">
                  <c:v>-2701526.0967645501</c:v>
                </c:pt>
                <c:pt idx="9124">
                  <c:v>-2702518.5371565898</c:v>
                </c:pt>
                <c:pt idx="9125">
                  <c:v>-2717019.1429447499</c:v>
                </c:pt>
                <c:pt idx="9126">
                  <c:v>-2722794.39614983</c:v>
                </c:pt>
                <c:pt idx="9127">
                  <c:v>-2726112.7379467799</c:v>
                </c:pt>
                <c:pt idx="9128">
                  <c:v>-2726112.7379467799</c:v>
                </c:pt>
                <c:pt idx="9129">
                  <c:v>-2719686.2353349999</c:v>
                </c:pt>
                <c:pt idx="9130">
                  <c:v>-2715373.85227007</c:v>
                </c:pt>
                <c:pt idx="9131">
                  <c:v>-2714771.5677287299</c:v>
                </c:pt>
                <c:pt idx="9132">
                  <c:v>-2714771.5677287299</c:v>
                </c:pt>
                <c:pt idx="9133">
                  <c:v>-2712876.0898432899</c:v>
                </c:pt>
                <c:pt idx="9134">
                  <c:v>-2712876.0898432899</c:v>
                </c:pt>
                <c:pt idx="9135">
                  <c:v>-2712876.0898432899</c:v>
                </c:pt>
                <c:pt idx="9136">
                  <c:v>-2712876.0898432899</c:v>
                </c:pt>
                <c:pt idx="9137">
                  <c:v>-2736145.33345692</c:v>
                </c:pt>
                <c:pt idx="9138">
                  <c:v>-2737186.2477039299</c:v>
                </c:pt>
                <c:pt idx="9139">
                  <c:v>-2737186.2477039299</c:v>
                </c:pt>
                <c:pt idx="9140">
                  <c:v>-2739065.5424328502</c:v>
                </c:pt>
                <c:pt idx="9141">
                  <c:v>-2736792.44149009</c:v>
                </c:pt>
                <c:pt idx="9142">
                  <c:v>-2732607.07181586</c:v>
                </c:pt>
                <c:pt idx="9143">
                  <c:v>-2735221.3697007801</c:v>
                </c:pt>
                <c:pt idx="9144">
                  <c:v>-2735462.6644001901</c:v>
                </c:pt>
                <c:pt idx="9145">
                  <c:v>-2735780.2291258299</c:v>
                </c:pt>
                <c:pt idx="9146">
                  <c:v>-2736441.6215137001</c:v>
                </c:pt>
                <c:pt idx="9147">
                  <c:v>-2736441.6215137001</c:v>
                </c:pt>
                <c:pt idx="9148">
                  <c:v>-2738506.0799579001</c:v>
                </c:pt>
                <c:pt idx="9149">
                  <c:v>-2731297.7259355402</c:v>
                </c:pt>
                <c:pt idx="9150">
                  <c:v>-2731297.7259355402</c:v>
                </c:pt>
                <c:pt idx="9151">
                  <c:v>-2731297.7259355402</c:v>
                </c:pt>
                <c:pt idx="9152">
                  <c:v>-2731297.7259355402</c:v>
                </c:pt>
                <c:pt idx="9153">
                  <c:v>-2733522.2519833101</c:v>
                </c:pt>
                <c:pt idx="9154">
                  <c:v>-2735255.3156326199</c:v>
                </c:pt>
                <c:pt idx="9155">
                  <c:v>-2739294.38064266</c:v>
                </c:pt>
                <c:pt idx="9156">
                  <c:v>-2747910.9287554198</c:v>
                </c:pt>
                <c:pt idx="9157">
                  <c:v>-2747910.9287554198</c:v>
                </c:pt>
                <c:pt idx="9158">
                  <c:v>-2747910.9287554198</c:v>
                </c:pt>
                <c:pt idx="9159">
                  <c:v>-2747910.9287554198</c:v>
                </c:pt>
                <c:pt idx="9160">
                  <c:v>-2747910.9287554198</c:v>
                </c:pt>
                <c:pt idx="9161">
                  <c:v>-2748427.7753210999</c:v>
                </c:pt>
                <c:pt idx="9162">
                  <c:v>-2746201.1082370998</c:v>
                </c:pt>
                <c:pt idx="9163">
                  <c:v>-2746201.1082370998</c:v>
                </c:pt>
                <c:pt idx="9164">
                  <c:v>-2736125.5855403901</c:v>
                </c:pt>
                <c:pt idx="9165">
                  <c:v>-2736125.5855403901</c:v>
                </c:pt>
                <c:pt idx="9166">
                  <c:v>-2736125.5855403901</c:v>
                </c:pt>
                <c:pt idx="9167">
                  <c:v>-2736916.6160225198</c:v>
                </c:pt>
                <c:pt idx="9168">
                  <c:v>-2736916.6160225198</c:v>
                </c:pt>
                <c:pt idx="9169">
                  <c:v>-2728446.6273318301</c:v>
                </c:pt>
                <c:pt idx="9170">
                  <c:v>-2728446.6273318301</c:v>
                </c:pt>
                <c:pt idx="9171">
                  <c:v>-2722489.12777565</c:v>
                </c:pt>
                <c:pt idx="9172">
                  <c:v>-2726043.7595497901</c:v>
                </c:pt>
                <c:pt idx="9173">
                  <c:v>-2726974.9127404802</c:v>
                </c:pt>
                <c:pt idx="9174">
                  <c:v>-2726974.9127404802</c:v>
                </c:pt>
                <c:pt idx="9175">
                  <c:v>-2726974.9127404802</c:v>
                </c:pt>
                <c:pt idx="9176">
                  <c:v>-2731655.99580127</c:v>
                </c:pt>
                <c:pt idx="9177">
                  <c:v>-2725586.45573535</c:v>
                </c:pt>
                <c:pt idx="9178">
                  <c:v>-2725586.45573535</c:v>
                </c:pt>
                <c:pt idx="9179">
                  <c:v>-2725586.45573535</c:v>
                </c:pt>
                <c:pt idx="9180">
                  <c:v>-2725283.5034345998</c:v>
                </c:pt>
                <c:pt idx="9181">
                  <c:v>-2725283.5034345998</c:v>
                </c:pt>
                <c:pt idx="9182">
                  <c:v>-2727476.5516557498</c:v>
                </c:pt>
                <c:pt idx="9183">
                  <c:v>-2727215.2544819899</c:v>
                </c:pt>
                <c:pt idx="9184">
                  <c:v>-2727215.2544819899</c:v>
                </c:pt>
                <c:pt idx="9185">
                  <c:v>-2727215.2544819899</c:v>
                </c:pt>
                <c:pt idx="9186">
                  <c:v>-2724195.22388619</c:v>
                </c:pt>
                <c:pt idx="9187">
                  <c:v>-2724195.22388619</c:v>
                </c:pt>
                <c:pt idx="9188">
                  <c:v>-2715459.1213590698</c:v>
                </c:pt>
                <c:pt idx="9189">
                  <c:v>-2715459.1213590698</c:v>
                </c:pt>
                <c:pt idx="9190">
                  <c:v>-2714266.8028787398</c:v>
                </c:pt>
                <c:pt idx="9191">
                  <c:v>-2715065.0750955399</c:v>
                </c:pt>
                <c:pt idx="9192">
                  <c:v>-2715065.0750955399</c:v>
                </c:pt>
                <c:pt idx="9193">
                  <c:v>-2703896.6228897902</c:v>
                </c:pt>
                <c:pt idx="9194">
                  <c:v>-2717966.6662341901</c:v>
                </c:pt>
                <c:pt idx="9195">
                  <c:v>-2729126.0884047202</c:v>
                </c:pt>
                <c:pt idx="9196">
                  <c:v>-2729126.0884047202</c:v>
                </c:pt>
                <c:pt idx="9197">
                  <c:v>-2728092.9361486398</c:v>
                </c:pt>
                <c:pt idx="9198">
                  <c:v>-2728092.9361486398</c:v>
                </c:pt>
                <c:pt idx="9199">
                  <c:v>-2719927.88101999</c:v>
                </c:pt>
                <c:pt idx="9200">
                  <c:v>-2716996.89273756</c:v>
                </c:pt>
                <c:pt idx="9201">
                  <c:v>-2712173.8176808902</c:v>
                </c:pt>
                <c:pt idx="9202">
                  <c:v>-2702554.3022587602</c:v>
                </c:pt>
                <c:pt idx="9203">
                  <c:v>-2702554.3022587602</c:v>
                </c:pt>
                <c:pt idx="9204">
                  <c:v>-2704531.3631966701</c:v>
                </c:pt>
                <c:pt idx="9205">
                  <c:v>-2691322.9800922801</c:v>
                </c:pt>
                <c:pt idx="9206">
                  <c:v>-2691260.0941802198</c:v>
                </c:pt>
                <c:pt idx="9207">
                  <c:v>-2679572.4682285399</c:v>
                </c:pt>
                <c:pt idx="9208">
                  <c:v>-2677277.7252502898</c:v>
                </c:pt>
                <c:pt idx="9209">
                  <c:v>-2675057.3034495502</c:v>
                </c:pt>
                <c:pt idx="9210">
                  <c:v>-2675156.4357869802</c:v>
                </c:pt>
                <c:pt idx="9211">
                  <c:v>-2675156.4357869802</c:v>
                </c:pt>
                <c:pt idx="9212">
                  <c:v>-2675156.4357869802</c:v>
                </c:pt>
                <c:pt idx="9213">
                  <c:v>-2675156.4357869802</c:v>
                </c:pt>
                <c:pt idx="9214">
                  <c:v>-2675156.4357869802</c:v>
                </c:pt>
                <c:pt idx="9215">
                  <c:v>-2672365.8663719399</c:v>
                </c:pt>
                <c:pt idx="9216">
                  <c:v>-2672365.8663719399</c:v>
                </c:pt>
                <c:pt idx="9217">
                  <c:v>-2672365.8663719399</c:v>
                </c:pt>
                <c:pt idx="9218">
                  <c:v>-2672665.2431132998</c:v>
                </c:pt>
                <c:pt idx="9219">
                  <c:v>-2670291.8214209001</c:v>
                </c:pt>
                <c:pt idx="9220">
                  <c:v>-2670291.8214209001</c:v>
                </c:pt>
                <c:pt idx="9221">
                  <c:v>-2670291.8214209001</c:v>
                </c:pt>
                <c:pt idx="9222">
                  <c:v>-2670291.8214209001</c:v>
                </c:pt>
                <c:pt idx="9223">
                  <c:v>-2668384.7715603602</c:v>
                </c:pt>
                <c:pt idx="9224">
                  <c:v>-2662448.71089178</c:v>
                </c:pt>
                <c:pt idx="9225">
                  <c:v>-2668505.78200464</c:v>
                </c:pt>
                <c:pt idx="9226">
                  <c:v>-2668505.78200464</c:v>
                </c:pt>
                <c:pt idx="9227">
                  <c:v>-2678633.32071289</c:v>
                </c:pt>
                <c:pt idx="9228">
                  <c:v>-2679577.08144467</c:v>
                </c:pt>
                <c:pt idx="9229">
                  <c:v>-2683623.4353656499</c:v>
                </c:pt>
                <c:pt idx="9230">
                  <c:v>-2683623.4353656499</c:v>
                </c:pt>
                <c:pt idx="9231">
                  <c:v>-2683623.4353656499</c:v>
                </c:pt>
                <c:pt idx="9232">
                  <c:v>-2683651.3870673799</c:v>
                </c:pt>
                <c:pt idx="9233">
                  <c:v>-2677417.3850681102</c:v>
                </c:pt>
                <c:pt idx="9234">
                  <c:v>-2677417.3850681102</c:v>
                </c:pt>
                <c:pt idx="9235">
                  <c:v>-2677417.3850681102</c:v>
                </c:pt>
                <c:pt idx="9236">
                  <c:v>-2679614.5552006699</c:v>
                </c:pt>
                <c:pt idx="9237">
                  <c:v>-2684488.8741974598</c:v>
                </c:pt>
                <c:pt idx="9238">
                  <c:v>-2684488.8741974598</c:v>
                </c:pt>
                <c:pt idx="9239">
                  <c:v>-2684488.8741974598</c:v>
                </c:pt>
                <c:pt idx="9240">
                  <c:v>-2684488.8741974598</c:v>
                </c:pt>
                <c:pt idx="9241">
                  <c:v>-2678826.19308847</c:v>
                </c:pt>
                <c:pt idx="9242">
                  <c:v>-2678826.19308847</c:v>
                </c:pt>
                <c:pt idx="9243">
                  <c:v>-2678826.19308847</c:v>
                </c:pt>
                <c:pt idx="9244">
                  <c:v>-2685752.8750357502</c:v>
                </c:pt>
                <c:pt idx="9245">
                  <c:v>-2685752.8750357502</c:v>
                </c:pt>
                <c:pt idx="9246">
                  <c:v>-2685752.8750357502</c:v>
                </c:pt>
                <c:pt idx="9247">
                  <c:v>-2685752.8750357502</c:v>
                </c:pt>
                <c:pt idx="9248">
                  <c:v>-2684148.2102399301</c:v>
                </c:pt>
                <c:pt idx="9249">
                  <c:v>-2684148.2102399301</c:v>
                </c:pt>
                <c:pt idx="9250">
                  <c:v>-2676854.0711215702</c:v>
                </c:pt>
                <c:pt idx="9251">
                  <c:v>-2676854.0711215702</c:v>
                </c:pt>
                <c:pt idx="9252">
                  <c:v>-2678342.1482375702</c:v>
                </c:pt>
                <c:pt idx="9253">
                  <c:v>-2687967.3592352099</c:v>
                </c:pt>
                <c:pt idx="9254">
                  <c:v>-2687967.3592352099</c:v>
                </c:pt>
                <c:pt idx="9255">
                  <c:v>-2687967.3592352099</c:v>
                </c:pt>
                <c:pt idx="9256">
                  <c:v>-2689570.4955183598</c:v>
                </c:pt>
                <c:pt idx="9257">
                  <c:v>-2690638.1638992</c:v>
                </c:pt>
                <c:pt idx="9258">
                  <c:v>-2694041.1969802598</c:v>
                </c:pt>
                <c:pt idx="9259">
                  <c:v>-2690188.1947899698</c:v>
                </c:pt>
                <c:pt idx="9260">
                  <c:v>-2690188.1947899698</c:v>
                </c:pt>
                <c:pt idx="9261">
                  <c:v>-2680586.92680179</c:v>
                </c:pt>
                <c:pt idx="9262">
                  <c:v>-2677157.3283788799</c:v>
                </c:pt>
                <c:pt idx="9263">
                  <c:v>-2677157.3283788799</c:v>
                </c:pt>
                <c:pt idx="9264">
                  <c:v>-2686677.0716216699</c:v>
                </c:pt>
                <c:pt idx="9265">
                  <c:v>-2684423.7603487</c:v>
                </c:pt>
                <c:pt idx="9266">
                  <c:v>-2685913.2670569699</c:v>
                </c:pt>
                <c:pt idx="9267">
                  <c:v>-2683176.74746719</c:v>
                </c:pt>
                <c:pt idx="9268">
                  <c:v>-2679583.9388293298</c:v>
                </c:pt>
                <c:pt idx="9269">
                  <c:v>-2677280.5344814798</c:v>
                </c:pt>
                <c:pt idx="9270">
                  <c:v>-2678915.1458320199</c:v>
                </c:pt>
                <c:pt idx="9271">
                  <c:v>-2678915.1458320199</c:v>
                </c:pt>
                <c:pt idx="9272">
                  <c:v>-2676849.3694555098</c:v>
                </c:pt>
                <c:pt idx="9273">
                  <c:v>-2676849.3694555098</c:v>
                </c:pt>
                <c:pt idx="9274">
                  <c:v>-2679666.6181303798</c:v>
                </c:pt>
                <c:pt idx="9275">
                  <c:v>-2682811.5036105202</c:v>
                </c:pt>
                <c:pt idx="9276">
                  <c:v>-2673738.4057367598</c:v>
                </c:pt>
                <c:pt idx="9277">
                  <c:v>-2678636.6104329401</c:v>
                </c:pt>
                <c:pt idx="9278">
                  <c:v>-2678636.6104329401</c:v>
                </c:pt>
                <c:pt idx="9279">
                  <c:v>-2675114.3048548801</c:v>
                </c:pt>
                <c:pt idx="9280">
                  <c:v>-2675114.3048548801</c:v>
                </c:pt>
                <c:pt idx="9281">
                  <c:v>-2675809.5045050499</c:v>
                </c:pt>
                <c:pt idx="9282">
                  <c:v>-2675480.0037950799</c:v>
                </c:pt>
                <c:pt idx="9283">
                  <c:v>-2675480.0037950799</c:v>
                </c:pt>
                <c:pt idx="9284">
                  <c:v>-2675319.92691602</c:v>
                </c:pt>
                <c:pt idx="9285">
                  <c:v>-2670728.2106756498</c:v>
                </c:pt>
                <c:pt idx="9286">
                  <c:v>-2665646.0552369901</c:v>
                </c:pt>
                <c:pt idx="9287">
                  <c:v>-2664767.0585528798</c:v>
                </c:pt>
                <c:pt idx="9288">
                  <c:v>-2663765.5235515502</c:v>
                </c:pt>
                <c:pt idx="9289">
                  <c:v>-2663765.5235515502</c:v>
                </c:pt>
                <c:pt idx="9290">
                  <c:v>-2663765.2519024001</c:v>
                </c:pt>
                <c:pt idx="9291">
                  <c:v>-2663765.2519024001</c:v>
                </c:pt>
                <c:pt idx="9292">
                  <c:v>-2663765.2519024001</c:v>
                </c:pt>
                <c:pt idx="9293">
                  <c:v>-2664766.7869037301</c:v>
                </c:pt>
                <c:pt idx="9294">
                  <c:v>-2660947.2164184302</c:v>
                </c:pt>
                <c:pt idx="9295">
                  <c:v>-2661159.6336901099</c:v>
                </c:pt>
                <c:pt idx="9296">
                  <c:v>-2661159.6336901099</c:v>
                </c:pt>
                <c:pt idx="9297">
                  <c:v>-2661159.6336901099</c:v>
                </c:pt>
                <c:pt idx="9298">
                  <c:v>-2661006.20231133</c:v>
                </c:pt>
                <c:pt idx="9299">
                  <c:v>-2655007.0216207001</c:v>
                </c:pt>
                <c:pt idx="9300">
                  <c:v>-2655176.6477179299</c:v>
                </c:pt>
                <c:pt idx="9301">
                  <c:v>-2654820.6127388799</c:v>
                </c:pt>
                <c:pt idx="9302">
                  <c:v>-2653713.6726525198</c:v>
                </c:pt>
                <c:pt idx="9303">
                  <c:v>-2654287.1712031299</c:v>
                </c:pt>
                <c:pt idx="9304">
                  <c:v>-2651005.3694503698</c:v>
                </c:pt>
                <c:pt idx="9305">
                  <c:v>-2655100.1451161401</c:v>
                </c:pt>
                <c:pt idx="9306">
                  <c:v>-2651678.00968167</c:v>
                </c:pt>
                <c:pt idx="9307">
                  <c:v>-2651678.00968167</c:v>
                </c:pt>
                <c:pt idx="9308">
                  <c:v>-2651672.3356618602</c:v>
                </c:pt>
                <c:pt idx="9309">
                  <c:v>-2638533.5213412498</c:v>
                </c:pt>
                <c:pt idx="9310">
                  <c:v>-2637976.7949565402</c:v>
                </c:pt>
                <c:pt idx="9311">
                  <c:v>-2637976.7949565402</c:v>
                </c:pt>
                <c:pt idx="9312">
                  <c:v>-2636139.3502640398</c:v>
                </c:pt>
                <c:pt idx="9313">
                  <c:v>-2635462.2496878998</c:v>
                </c:pt>
                <c:pt idx="9314">
                  <c:v>-2635462.2496878998</c:v>
                </c:pt>
                <c:pt idx="9315">
                  <c:v>-2636004.73788861</c:v>
                </c:pt>
                <c:pt idx="9316">
                  <c:v>-2636004.73788861</c:v>
                </c:pt>
                <c:pt idx="9317">
                  <c:v>-2640735.0060441601</c:v>
                </c:pt>
                <c:pt idx="9318">
                  <c:v>-2636643.6882775701</c:v>
                </c:pt>
                <c:pt idx="9319">
                  <c:v>-2637807.3180924901</c:v>
                </c:pt>
                <c:pt idx="9320">
                  <c:v>-2642888.8717483901</c:v>
                </c:pt>
                <c:pt idx="9321">
                  <c:v>-2642398.3424545801</c:v>
                </c:pt>
                <c:pt idx="9322">
                  <c:v>-2642398.3424545801</c:v>
                </c:pt>
                <c:pt idx="9323">
                  <c:v>-2646957.02365629</c:v>
                </c:pt>
                <c:pt idx="9324">
                  <c:v>-2646957.02365629</c:v>
                </c:pt>
                <c:pt idx="9325">
                  <c:v>-2646691.0417129002</c:v>
                </c:pt>
                <c:pt idx="9326">
                  <c:v>-2642168.1467913599</c:v>
                </c:pt>
                <c:pt idx="9327">
                  <c:v>-2643668.1467913599</c:v>
                </c:pt>
                <c:pt idx="9328">
                  <c:v>-2641840.2158868802</c:v>
                </c:pt>
                <c:pt idx="9329">
                  <c:v>-2646899.1741235401</c:v>
                </c:pt>
                <c:pt idx="9330">
                  <c:v>-2642340.4929218302</c:v>
                </c:pt>
                <c:pt idx="9331">
                  <c:v>-2639509.3123061499</c:v>
                </c:pt>
                <c:pt idx="9332">
                  <c:v>-2639509.3123061499</c:v>
                </c:pt>
                <c:pt idx="9333">
                  <c:v>-2649062.2400450101</c:v>
                </c:pt>
                <c:pt idx="9334">
                  <c:v>-2649125.1376511902</c:v>
                </c:pt>
                <c:pt idx="9335">
                  <c:v>-2644370.9869774999</c:v>
                </c:pt>
                <c:pt idx="9336">
                  <c:v>-2643900.2621881301</c:v>
                </c:pt>
                <c:pt idx="9337">
                  <c:v>-2643588.5456032902</c:v>
                </c:pt>
                <c:pt idx="9338">
                  <c:v>-2643039.97678799</c:v>
                </c:pt>
                <c:pt idx="9339">
                  <c:v>-2643039.97678799</c:v>
                </c:pt>
                <c:pt idx="9340">
                  <c:v>-2644539.97678799</c:v>
                </c:pt>
                <c:pt idx="9341">
                  <c:v>-2642887.5481715701</c:v>
                </c:pt>
                <c:pt idx="9342">
                  <c:v>-2642904.3082158901</c:v>
                </c:pt>
                <c:pt idx="9343">
                  <c:v>-2642904.3082158901</c:v>
                </c:pt>
                <c:pt idx="9344">
                  <c:v>-2644755.8255279898</c:v>
                </c:pt>
                <c:pt idx="9345">
                  <c:v>-2643584.2962729102</c:v>
                </c:pt>
                <c:pt idx="9346">
                  <c:v>-2643584.2962729102</c:v>
                </c:pt>
                <c:pt idx="9347">
                  <c:v>-2643158.8811020399</c:v>
                </c:pt>
                <c:pt idx="9348">
                  <c:v>-2635297.5126966401</c:v>
                </c:pt>
                <c:pt idx="9349">
                  <c:v>-2633254.4588110601</c:v>
                </c:pt>
                <c:pt idx="9350">
                  <c:v>-2632520.9232467301</c:v>
                </c:pt>
                <c:pt idx="9351">
                  <c:v>-2632520.9232467301</c:v>
                </c:pt>
                <c:pt idx="9352">
                  <c:v>-2632520.9232467301</c:v>
                </c:pt>
                <c:pt idx="9353">
                  <c:v>-2632520.9232467301</c:v>
                </c:pt>
                <c:pt idx="9354">
                  <c:v>-2632520.9232467301</c:v>
                </c:pt>
                <c:pt idx="9355">
                  <c:v>-2634281.8933127099</c:v>
                </c:pt>
                <c:pt idx="9356">
                  <c:v>-2631100.5061840299</c:v>
                </c:pt>
                <c:pt idx="9357">
                  <c:v>-2630807.2669817898</c:v>
                </c:pt>
                <c:pt idx="9358">
                  <c:v>-2630807.2669817898</c:v>
                </c:pt>
                <c:pt idx="9359">
                  <c:v>-2630807.2669817898</c:v>
                </c:pt>
                <c:pt idx="9360">
                  <c:v>-2630807.2669817898</c:v>
                </c:pt>
                <c:pt idx="9361">
                  <c:v>-2630807.2669817898</c:v>
                </c:pt>
                <c:pt idx="9362">
                  <c:v>-2635363.0288004801</c:v>
                </c:pt>
                <c:pt idx="9363">
                  <c:v>-2634475.0969434902</c:v>
                </c:pt>
                <c:pt idx="9364">
                  <c:v>-2634475.0969434902</c:v>
                </c:pt>
                <c:pt idx="9365">
                  <c:v>-2639011.6822848502</c:v>
                </c:pt>
                <c:pt idx="9366">
                  <c:v>-2636216.1268434501</c:v>
                </c:pt>
                <c:pt idx="9367">
                  <c:v>-2636874.5693677799</c:v>
                </c:pt>
                <c:pt idx="9368">
                  <c:v>-2633542.6248899801</c:v>
                </c:pt>
                <c:pt idx="9369">
                  <c:v>-2632662.2553475401</c:v>
                </c:pt>
                <c:pt idx="9370">
                  <c:v>-2641068.2926329002</c:v>
                </c:pt>
                <c:pt idx="9371">
                  <c:v>-2641068.2926329002</c:v>
                </c:pt>
                <c:pt idx="9372">
                  <c:v>-2637191.8060912499</c:v>
                </c:pt>
                <c:pt idx="9373">
                  <c:v>-2633197.38343484</c:v>
                </c:pt>
                <c:pt idx="9374">
                  <c:v>-2634662.3585904399</c:v>
                </c:pt>
                <c:pt idx="9375">
                  <c:v>-2634662.3585904399</c:v>
                </c:pt>
                <c:pt idx="9376">
                  <c:v>-2634662.3585904399</c:v>
                </c:pt>
                <c:pt idx="9377">
                  <c:v>-2635950.9408235699</c:v>
                </c:pt>
                <c:pt idx="9378">
                  <c:v>-2643457.21007512</c:v>
                </c:pt>
                <c:pt idx="9379">
                  <c:v>-2645621.9159211898</c:v>
                </c:pt>
                <c:pt idx="9380">
                  <c:v>-2645621.9159211898</c:v>
                </c:pt>
                <c:pt idx="9381">
                  <c:v>-2645621.9159211898</c:v>
                </c:pt>
                <c:pt idx="9382">
                  <c:v>-2639489.20854398</c:v>
                </c:pt>
                <c:pt idx="9383">
                  <c:v>-2638481.4753544498</c:v>
                </c:pt>
                <c:pt idx="9384">
                  <c:v>-2635458.6575785498</c:v>
                </c:pt>
                <c:pt idx="9385">
                  <c:v>-2635458.6575785498</c:v>
                </c:pt>
                <c:pt idx="9386">
                  <c:v>-2635458.6575785498</c:v>
                </c:pt>
                <c:pt idx="9387">
                  <c:v>-2628660.71270278</c:v>
                </c:pt>
                <c:pt idx="9388">
                  <c:v>-2628660.71270278</c:v>
                </c:pt>
                <c:pt idx="9389">
                  <c:v>-2627331.6033409298</c:v>
                </c:pt>
                <c:pt idx="9390">
                  <c:v>-2627331.6033409298</c:v>
                </c:pt>
                <c:pt idx="9391">
                  <c:v>-2627802.0789520899</c:v>
                </c:pt>
                <c:pt idx="9392">
                  <c:v>-2629613.4866843401</c:v>
                </c:pt>
                <c:pt idx="9393">
                  <c:v>-2629613.4866843401</c:v>
                </c:pt>
                <c:pt idx="9394">
                  <c:v>-2629613.4866843401</c:v>
                </c:pt>
                <c:pt idx="9395">
                  <c:v>-2628080.01524592</c:v>
                </c:pt>
                <c:pt idx="9396">
                  <c:v>-2624213.97925568</c:v>
                </c:pt>
                <c:pt idx="9397">
                  <c:v>-2624213.97925568</c:v>
                </c:pt>
                <c:pt idx="9398">
                  <c:v>-2625045.8858671002</c:v>
                </c:pt>
                <c:pt idx="9399">
                  <c:v>-2620707.5812505102</c:v>
                </c:pt>
                <c:pt idx="9400">
                  <c:v>-2620707.5812505102</c:v>
                </c:pt>
                <c:pt idx="9401">
                  <c:v>-2624303.7452460299</c:v>
                </c:pt>
                <c:pt idx="9402">
                  <c:v>-2624303.7452460299</c:v>
                </c:pt>
                <c:pt idx="9403">
                  <c:v>-2624303.7452460299</c:v>
                </c:pt>
                <c:pt idx="9404">
                  <c:v>-2628747.6374397501</c:v>
                </c:pt>
                <c:pt idx="9405">
                  <c:v>-2625235.3895410402</c:v>
                </c:pt>
                <c:pt idx="9406">
                  <c:v>-2625235.3895410402</c:v>
                </c:pt>
                <c:pt idx="9407">
                  <c:v>-2625235.3895410402</c:v>
                </c:pt>
                <c:pt idx="9408">
                  <c:v>-2623794.9307962698</c:v>
                </c:pt>
                <c:pt idx="9409">
                  <c:v>-2623794.9307962698</c:v>
                </c:pt>
                <c:pt idx="9410">
                  <c:v>-2623794.9307962698</c:v>
                </c:pt>
                <c:pt idx="9411">
                  <c:v>-2625373.1900728098</c:v>
                </c:pt>
                <c:pt idx="9412">
                  <c:v>-2623605.3611371801</c:v>
                </c:pt>
                <c:pt idx="9413">
                  <c:v>-2623605.3611371801</c:v>
                </c:pt>
                <c:pt idx="9414">
                  <c:v>-2624994.31841448</c:v>
                </c:pt>
                <c:pt idx="9415">
                  <c:v>-2636961.6295262598</c:v>
                </c:pt>
                <c:pt idx="9416">
                  <c:v>-2639029.2637980701</c:v>
                </c:pt>
                <c:pt idx="9417">
                  <c:v>-2629905.2785069002</c:v>
                </c:pt>
                <c:pt idx="9418">
                  <c:v>-2629804.1425742502</c:v>
                </c:pt>
                <c:pt idx="9419">
                  <c:v>-2633555.1077813199</c:v>
                </c:pt>
                <c:pt idx="9420">
                  <c:v>-2633555.1077813199</c:v>
                </c:pt>
                <c:pt idx="9421">
                  <c:v>-2631736.4949099999</c:v>
                </c:pt>
                <c:pt idx="9422">
                  <c:v>-2633982.2522171699</c:v>
                </c:pt>
                <c:pt idx="9423">
                  <c:v>-2633982.2522171699</c:v>
                </c:pt>
                <c:pt idx="9424">
                  <c:v>-2633994.8696616702</c:v>
                </c:pt>
                <c:pt idx="9425">
                  <c:v>-2631768.0576381302</c:v>
                </c:pt>
                <c:pt idx="9426">
                  <c:v>-2623612.6770162499</c:v>
                </c:pt>
                <c:pt idx="9427">
                  <c:v>-2623132.8844551598</c:v>
                </c:pt>
                <c:pt idx="9428">
                  <c:v>-2623132.8844551598</c:v>
                </c:pt>
                <c:pt idx="9429">
                  <c:v>-2623132.8844551598</c:v>
                </c:pt>
                <c:pt idx="9430">
                  <c:v>-2618460.0306617501</c:v>
                </c:pt>
                <c:pt idx="9431">
                  <c:v>-2624855.3307509501</c:v>
                </c:pt>
                <c:pt idx="9432">
                  <c:v>-2624855.3307509501</c:v>
                </c:pt>
                <c:pt idx="9433">
                  <c:v>-2624855.3307509501</c:v>
                </c:pt>
                <c:pt idx="9434">
                  <c:v>-2624855.3307509501</c:v>
                </c:pt>
                <c:pt idx="9435">
                  <c:v>-2624855.3307509501</c:v>
                </c:pt>
                <c:pt idx="9436">
                  <c:v>-2618940.5508984998</c:v>
                </c:pt>
                <c:pt idx="9437">
                  <c:v>-2614808.1021243501</c:v>
                </c:pt>
                <c:pt idx="9438">
                  <c:v>-2614808.1021243501</c:v>
                </c:pt>
                <c:pt idx="9439">
                  <c:v>-2614808.1021243501</c:v>
                </c:pt>
                <c:pt idx="9440">
                  <c:v>-2615107.2554515</c:v>
                </c:pt>
                <c:pt idx="9441">
                  <c:v>-2612685.3202599399</c:v>
                </c:pt>
                <c:pt idx="9442">
                  <c:v>-2613194.9242030601</c:v>
                </c:pt>
                <c:pt idx="9443">
                  <c:v>-2609224.5921777198</c:v>
                </c:pt>
                <c:pt idx="9444">
                  <c:v>-2609224.5921777198</c:v>
                </c:pt>
                <c:pt idx="9445">
                  <c:v>-2601028.2354669599</c:v>
                </c:pt>
                <c:pt idx="9446">
                  <c:v>-2600874.2787177698</c:v>
                </c:pt>
                <c:pt idx="9447">
                  <c:v>-2600874.2787177698</c:v>
                </c:pt>
                <c:pt idx="9448">
                  <c:v>-2596237.5584051199</c:v>
                </c:pt>
                <c:pt idx="9449">
                  <c:v>-2596868.4918144201</c:v>
                </c:pt>
                <c:pt idx="9450">
                  <c:v>-2598589.63557423</c:v>
                </c:pt>
                <c:pt idx="9451">
                  <c:v>-2602044.03255089</c:v>
                </c:pt>
                <c:pt idx="9452">
                  <c:v>-2603242.2149937302</c:v>
                </c:pt>
                <c:pt idx="9453">
                  <c:v>-2600770.0790387299</c:v>
                </c:pt>
                <c:pt idx="9454">
                  <c:v>-2603317.6979323099</c:v>
                </c:pt>
                <c:pt idx="9455">
                  <c:v>-2604531.5673256302</c:v>
                </c:pt>
                <c:pt idx="9456">
                  <c:v>-2604531.5673256302</c:v>
                </c:pt>
                <c:pt idx="9457">
                  <c:v>-2604543.9685553499</c:v>
                </c:pt>
                <c:pt idx="9458">
                  <c:v>-2604543.9685553499</c:v>
                </c:pt>
                <c:pt idx="9459">
                  <c:v>-2594991.0408164901</c:v>
                </c:pt>
                <c:pt idx="9460">
                  <c:v>-2593981.2222514199</c:v>
                </c:pt>
                <c:pt idx="9461">
                  <c:v>-2593981.2222514199</c:v>
                </c:pt>
                <c:pt idx="9462">
                  <c:v>-2588135.87515721</c:v>
                </c:pt>
                <c:pt idx="9463">
                  <c:v>-2590178.9290427901</c:v>
                </c:pt>
                <c:pt idx="9464">
                  <c:v>-2586178.9290427901</c:v>
                </c:pt>
                <c:pt idx="9465">
                  <c:v>-2586552.5736249401</c:v>
                </c:pt>
                <c:pt idx="9466">
                  <c:v>-2582878.0115383002</c:v>
                </c:pt>
                <c:pt idx="9467">
                  <c:v>-2582506.8176284302</c:v>
                </c:pt>
                <c:pt idx="9468">
                  <c:v>-2582344.0387038598</c:v>
                </c:pt>
                <c:pt idx="9469">
                  <c:v>-2582344.0387038598</c:v>
                </c:pt>
                <c:pt idx="9470">
                  <c:v>-2584349.4378653802</c:v>
                </c:pt>
                <c:pt idx="9471">
                  <c:v>-2582211.9285389301</c:v>
                </c:pt>
                <c:pt idx="9472">
                  <c:v>-2582211.9285389301</c:v>
                </c:pt>
                <c:pt idx="9473">
                  <c:v>-2582211.9285389301</c:v>
                </c:pt>
                <c:pt idx="9474">
                  <c:v>-2582211.9285389301</c:v>
                </c:pt>
                <c:pt idx="9475">
                  <c:v>-2583615.78918212</c:v>
                </c:pt>
                <c:pt idx="9476">
                  <c:v>-2584374.7239121301</c:v>
                </c:pt>
                <c:pt idx="9477">
                  <c:v>-2583212.44625196</c:v>
                </c:pt>
                <c:pt idx="9478">
                  <c:v>-2580004.9886387698</c:v>
                </c:pt>
                <c:pt idx="9479">
                  <c:v>-2583022.0178497201</c:v>
                </c:pt>
                <c:pt idx="9480">
                  <c:v>-2583022.0178497201</c:v>
                </c:pt>
                <c:pt idx="9481">
                  <c:v>-2583022.0178497201</c:v>
                </c:pt>
                <c:pt idx="9482">
                  <c:v>-2583022.0178497201</c:v>
                </c:pt>
                <c:pt idx="9483">
                  <c:v>-2583085.3413649802</c:v>
                </c:pt>
                <c:pt idx="9484">
                  <c:v>-2563473.0488896398</c:v>
                </c:pt>
                <c:pt idx="9485">
                  <c:v>-2570763.7765118699</c:v>
                </c:pt>
                <c:pt idx="9486">
                  <c:v>-2570763.7765118699</c:v>
                </c:pt>
                <c:pt idx="9487">
                  <c:v>-2571995.5511147599</c:v>
                </c:pt>
                <c:pt idx="9488">
                  <c:v>-2572068.9029548001</c:v>
                </c:pt>
                <c:pt idx="9489">
                  <c:v>-2569596.7049497701</c:v>
                </c:pt>
                <c:pt idx="9490">
                  <c:v>-2570325.57399743</c:v>
                </c:pt>
                <c:pt idx="9491">
                  <c:v>-2570325.57399743</c:v>
                </c:pt>
                <c:pt idx="9492">
                  <c:v>-2570325.57399743</c:v>
                </c:pt>
                <c:pt idx="9493">
                  <c:v>-2579832.7447647899</c:v>
                </c:pt>
                <c:pt idx="9494">
                  <c:v>-2584705.2688681702</c:v>
                </c:pt>
                <c:pt idx="9495">
                  <c:v>-2586375.02304987</c:v>
                </c:pt>
                <c:pt idx="9496">
                  <c:v>-2586375.02304987</c:v>
                </c:pt>
                <c:pt idx="9497">
                  <c:v>-2586375.02304987</c:v>
                </c:pt>
                <c:pt idx="9498">
                  <c:v>-2586375.02304987</c:v>
                </c:pt>
                <c:pt idx="9499">
                  <c:v>-2584644.48131782</c:v>
                </c:pt>
                <c:pt idx="9500">
                  <c:v>-2584644.48131782</c:v>
                </c:pt>
                <c:pt idx="9501">
                  <c:v>-2581700.1654636902</c:v>
                </c:pt>
                <c:pt idx="9502">
                  <c:v>-2581700.1654636902</c:v>
                </c:pt>
                <c:pt idx="9503">
                  <c:v>-2581700.1654636902</c:v>
                </c:pt>
                <c:pt idx="9504">
                  <c:v>-2581700.1654636902</c:v>
                </c:pt>
                <c:pt idx="9505">
                  <c:v>-2581700.1654636902</c:v>
                </c:pt>
                <c:pt idx="9506">
                  <c:v>-2576339.1072946098</c:v>
                </c:pt>
                <c:pt idx="9507">
                  <c:v>-2576339.1072946098</c:v>
                </c:pt>
                <c:pt idx="9508">
                  <c:v>-2574263.5690447101</c:v>
                </c:pt>
                <c:pt idx="9509">
                  <c:v>-2574263.5690447101</c:v>
                </c:pt>
                <c:pt idx="9510">
                  <c:v>-2574887.4440394901</c:v>
                </c:pt>
                <c:pt idx="9511">
                  <c:v>-2574368.0440506898</c:v>
                </c:pt>
                <c:pt idx="9512">
                  <c:v>-2572472.6802077098</c:v>
                </c:pt>
                <c:pt idx="9513">
                  <c:v>-2567808.4402842401</c:v>
                </c:pt>
                <c:pt idx="9514">
                  <c:v>-2567808.4402842401</c:v>
                </c:pt>
                <c:pt idx="9515">
                  <c:v>-2566196.2537511601</c:v>
                </c:pt>
                <c:pt idx="9516">
                  <c:v>-2571298.1217641099</c:v>
                </c:pt>
                <c:pt idx="9517">
                  <c:v>-2571298.1217641099</c:v>
                </c:pt>
                <c:pt idx="9518">
                  <c:v>-2571298.1217641099</c:v>
                </c:pt>
                <c:pt idx="9519">
                  <c:v>-2575085.81143115</c:v>
                </c:pt>
                <c:pt idx="9520">
                  <c:v>-2574387.32604976</c:v>
                </c:pt>
                <c:pt idx="9521">
                  <c:v>-2574387.32604976</c:v>
                </c:pt>
                <c:pt idx="9522">
                  <c:v>-2571042.6236804398</c:v>
                </c:pt>
                <c:pt idx="9523">
                  <c:v>-2571042.6236804398</c:v>
                </c:pt>
                <c:pt idx="9524">
                  <c:v>-2571042.6236804398</c:v>
                </c:pt>
                <c:pt idx="9525">
                  <c:v>-2564311.2368341801</c:v>
                </c:pt>
                <c:pt idx="9526">
                  <c:v>-2564311.2368341801</c:v>
                </c:pt>
                <c:pt idx="9527">
                  <c:v>-2564311.2368341801</c:v>
                </c:pt>
                <c:pt idx="9528">
                  <c:v>-2567044.1648840499</c:v>
                </c:pt>
                <c:pt idx="9529">
                  <c:v>-2565548.03668846</c:v>
                </c:pt>
                <c:pt idx="9530">
                  <c:v>-2565548.03668846</c:v>
                </c:pt>
                <c:pt idx="9531">
                  <c:v>-2567964.78893258</c:v>
                </c:pt>
                <c:pt idx="9532">
                  <c:v>-2567938.1811968698</c:v>
                </c:pt>
                <c:pt idx="9533">
                  <c:v>-2568087.9071701602</c:v>
                </c:pt>
                <c:pt idx="9534">
                  <c:v>-2568087.9071701602</c:v>
                </c:pt>
                <c:pt idx="9535">
                  <c:v>-2568087.9071701602</c:v>
                </c:pt>
                <c:pt idx="9536">
                  <c:v>-2568087.9071701602</c:v>
                </c:pt>
                <c:pt idx="9537">
                  <c:v>-2566732.2845693501</c:v>
                </c:pt>
                <c:pt idx="9538">
                  <c:v>-2567417.3993604402</c:v>
                </c:pt>
                <c:pt idx="9539">
                  <c:v>-2567030.1273753298</c:v>
                </c:pt>
                <c:pt idx="9540">
                  <c:v>-2567030.1273753298</c:v>
                </c:pt>
                <c:pt idx="9541">
                  <c:v>-2565779.6873037098</c:v>
                </c:pt>
                <c:pt idx="9542">
                  <c:v>-2561082.1848404799</c:v>
                </c:pt>
                <c:pt idx="9543">
                  <c:v>-2561082.1848404799</c:v>
                </c:pt>
                <c:pt idx="9544">
                  <c:v>-2561082.1848404799</c:v>
                </c:pt>
                <c:pt idx="9545">
                  <c:v>-2557075.3065327001</c:v>
                </c:pt>
                <c:pt idx="9546">
                  <c:v>-2554182.5280934102</c:v>
                </c:pt>
                <c:pt idx="9547">
                  <c:v>-2536077.2995868698</c:v>
                </c:pt>
                <c:pt idx="9548">
                  <c:v>-2528882.7878521602</c:v>
                </c:pt>
                <c:pt idx="9549">
                  <c:v>-2527164.0510273501</c:v>
                </c:pt>
                <c:pt idx="9550">
                  <c:v>-2527164.0510273501</c:v>
                </c:pt>
                <c:pt idx="9551">
                  <c:v>-2529565.86160661</c:v>
                </c:pt>
                <c:pt idx="9552">
                  <c:v>-2529565.86160661</c:v>
                </c:pt>
                <c:pt idx="9553">
                  <c:v>-2530492.2031386099</c:v>
                </c:pt>
                <c:pt idx="9554">
                  <c:v>-2530492.2031386099</c:v>
                </c:pt>
                <c:pt idx="9555">
                  <c:v>-2537237.7663653898</c:v>
                </c:pt>
                <c:pt idx="9556">
                  <c:v>-2536095.3670104402</c:v>
                </c:pt>
                <c:pt idx="9557">
                  <c:v>-2536852.0800288101</c:v>
                </c:pt>
                <c:pt idx="9558">
                  <c:v>-2534802.24797189</c:v>
                </c:pt>
                <c:pt idx="9559">
                  <c:v>-2534802.24797189</c:v>
                </c:pt>
                <c:pt idx="9560">
                  <c:v>-2534802.24797189</c:v>
                </c:pt>
                <c:pt idx="9561">
                  <c:v>-2534802.24797189</c:v>
                </c:pt>
                <c:pt idx="9562">
                  <c:v>-2534802.24797189</c:v>
                </c:pt>
                <c:pt idx="9563">
                  <c:v>-2537159.1330629298</c:v>
                </c:pt>
                <c:pt idx="9564">
                  <c:v>-2526928.8276095502</c:v>
                </c:pt>
                <c:pt idx="9565">
                  <c:v>-2520923.9495283202</c:v>
                </c:pt>
                <c:pt idx="9566">
                  <c:v>-2522199.9749578699</c:v>
                </c:pt>
                <c:pt idx="9567">
                  <c:v>-2527351.2041834602</c:v>
                </c:pt>
                <c:pt idx="9568">
                  <c:v>-2524518.48382441</c:v>
                </c:pt>
                <c:pt idx="9569">
                  <c:v>-2524518.48382441</c:v>
                </c:pt>
                <c:pt idx="9570">
                  <c:v>-2521590.2205143701</c:v>
                </c:pt>
                <c:pt idx="9571">
                  <c:v>-2521590.2205143701</c:v>
                </c:pt>
                <c:pt idx="9572">
                  <c:v>-2515085.3318275199</c:v>
                </c:pt>
                <c:pt idx="9573">
                  <c:v>-2521712.6920465301</c:v>
                </c:pt>
                <c:pt idx="9574">
                  <c:v>-2526852.9779178002</c:v>
                </c:pt>
                <c:pt idx="9575">
                  <c:v>-2526852.9779178002</c:v>
                </c:pt>
                <c:pt idx="9576">
                  <c:v>-2527421.5877898298</c:v>
                </c:pt>
                <c:pt idx="9577">
                  <c:v>-2527421.5877898298</c:v>
                </c:pt>
                <c:pt idx="9578">
                  <c:v>-2525866.7649055398</c:v>
                </c:pt>
                <c:pt idx="9579">
                  <c:v>-2522101.4171918901</c:v>
                </c:pt>
                <c:pt idx="9580">
                  <c:v>-2519938.6926726098</c:v>
                </c:pt>
                <c:pt idx="9581">
                  <c:v>-2521348.8524380401</c:v>
                </c:pt>
                <c:pt idx="9582">
                  <c:v>-2518479.5342390998</c:v>
                </c:pt>
                <c:pt idx="9583">
                  <c:v>-2518479.5342390998</c:v>
                </c:pt>
                <c:pt idx="9584">
                  <c:v>-2518479.5342390998</c:v>
                </c:pt>
                <c:pt idx="9585">
                  <c:v>-2518904.49702761</c:v>
                </c:pt>
                <c:pt idx="9586">
                  <c:v>-2518904.49702761</c:v>
                </c:pt>
                <c:pt idx="9587">
                  <c:v>-2518904.49702761</c:v>
                </c:pt>
                <c:pt idx="9588">
                  <c:v>-2518904.49702761</c:v>
                </c:pt>
                <c:pt idx="9589">
                  <c:v>-2510021.1820619698</c:v>
                </c:pt>
                <c:pt idx="9590">
                  <c:v>-2513032.1379385502</c:v>
                </c:pt>
                <c:pt idx="9591">
                  <c:v>-2513032.1379385502</c:v>
                </c:pt>
                <c:pt idx="9592">
                  <c:v>-2513032.1379385502</c:v>
                </c:pt>
                <c:pt idx="9593">
                  <c:v>-2513032.1379385502</c:v>
                </c:pt>
                <c:pt idx="9594">
                  <c:v>-2513032.1379385502</c:v>
                </c:pt>
                <c:pt idx="9595">
                  <c:v>-2513032.1379385502</c:v>
                </c:pt>
                <c:pt idx="9596">
                  <c:v>-2513032.1379385502</c:v>
                </c:pt>
                <c:pt idx="9597">
                  <c:v>-2513032.1379385502</c:v>
                </c:pt>
                <c:pt idx="9598">
                  <c:v>-2508341.2431474398</c:v>
                </c:pt>
                <c:pt idx="9599">
                  <c:v>-2508341.2431474398</c:v>
                </c:pt>
                <c:pt idx="9600">
                  <c:v>-2506411.6734108902</c:v>
                </c:pt>
                <c:pt idx="9601">
                  <c:v>-2505872.15636802</c:v>
                </c:pt>
                <c:pt idx="9602">
                  <c:v>-2499483.47934232</c:v>
                </c:pt>
                <c:pt idx="9603">
                  <c:v>-2491303.1394548202</c:v>
                </c:pt>
                <c:pt idx="9604">
                  <c:v>-2491595.1741474201</c:v>
                </c:pt>
                <c:pt idx="9605">
                  <c:v>-2491022.0530375098</c:v>
                </c:pt>
                <c:pt idx="9606">
                  <c:v>-2482482.0898014</c:v>
                </c:pt>
                <c:pt idx="9607">
                  <c:v>-2487141.22830428</c:v>
                </c:pt>
                <c:pt idx="9608">
                  <c:v>-2487141.22830428</c:v>
                </c:pt>
                <c:pt idx="9609">
                  <c:v>-2487141.22830428</c:v>
                </c:pt>
                <c:pt idx="9610">
                  <c:v>-2487141.22830428</c:v>
                </c:pt>
                <c:pt idx="9611">
                  <c:v>-2487141.22830428</c:v>
                </c:pt>
                <c:pt idx="9612">
                  <c:v>-2487582.3783283802</c:v>
                </c:pt>
                <c:pt idx="9613">
                  <c:v>-2485760.7943219501</c:v>
                </c:pt>
                <c:pt idx="9614">
                  <c:v>-2483399.48228013</c:v>
                </c:pt>
                <c:pt idx="9615">
                  <c:v>-2483399.48228013</c:v>
                </c:pt>
                <c:pt idx="9616">
                  <c:v>-2475904.05201833</c:v>
                </c:pt>
                <c:pt idx="9617">
                  <c:v>-2467347.4900163398</c:v>
                </c:pt>
                <c:pt idx="9618">
                  <c:v>-2461679.5080768899</c:v>
                </c:pt>
                <c:pt idx="9619">
                  <c:v>-2461679.5080768899</c:v>
                </c:pt>
                <c:pt idx="9620">
                  <c:v>-2461679.5080768899</c:v>
                </c:pt>
                <c:pt idx="9621">
                  <c:v>-2474968.26507064</c:v>
                </c:pt>
                <c:pt idx="9622">
                  <c:v>-2480788.6517615402</c:v>
                </c:pt>
                <c:pt idx="9623">
                  <c:v>-2480788.6517615402</c:v>
                </c:pt>
                <c:pt idx="9624">
                  <c:v>-2473743.1157741998</c:v>
                </c:pt>
                <c:pt idx="9625">
                  <c:v>-2468699.8176505798</c:v>
                </c:pt>
                <c:pt idx="9626">
                  <c:v>-2468699.8176505798</c:v>
                </c:pt>
                <c:pt idx="9627">
                  <c:v>-2471054.1780119101</c:v>
                </c:pt>
                <c:pt idx="9628">
                  <c:v>-2471054.1780119101</c:v>
                </c:pt>
                <c:pt idx="9629">
                  <c:v>-2469859.1510264101</c:v>
                </c:pt>
                <c:pt idx="9630">
                  <c:v>-2469859.1510264101</c:v>
                </c:pt>
                <c:pt idx="9631">
                  <c:v>-2464356.9294467201</c:v>
                </c:pt>
                <c:pt idx="9632">
                  <c:v>-2464356.9294467201</c:v>
                </c:pt>
                <c:pt idx="9633">
                  <c:v>-2460401.0556813199</c:v>
                </c:pt>
                <c:pt idx="9634">
                  <c:v>-2460401.0556813199</c:v>
                </c:pt>
                <c:pt idx="9635">
                  <c:v>-2460401.0556813199</c:v>
                </c:pt>
                <c:pt idx="9636">
                  <c:v>-2459662.7210764498</c:v>
                </c:pt>
                <c:pt idx="9637">
                  <c:v>-2457252.8263940299</c:v>
                </c:pt>
                <c:pt idx="9638">
                  <c:v>-2457252.8263940299</c:v>
                </c:pt>
                <c:pt idx="9639">
                  <c:v>-2457252.8263940299</c:v>
                </c:pt>
                <c:pt idx="9640">
                  <c:v>-2465338.3644227502</c:v>
                </c:pt>
                <c:pt idx="9641">
                  <c:v>-2465338.3644227502</c:v>
                </c:pt>
                <c:pt idx="9642">
                  <c:v>-2465338.3644227502</c:v>
                </c:pt>
                <c:pt idx="9643">
                  <c:v>-2464134.6443616399</c:v>
                </c:pt>
                <c:pt idx="9644">
                  <c:v>-2464134.6443616399</c:v>
                </c:pt>
                <c:pt idx="9645">
                  <c:v>-2464134.6443616399</c:v>
                </c:pt>
                <c:pt idx="9646">
                  <c:v>-2456022.4794262499</c:v>
                </c:pt>
                <c:pt idx="9647">
                  <c:v>-2451188.1524872598</c:v>
                </c:pt>
                <c:pt idx="9648">
                  <c:v>-2451188.1524872598</c:v>
                </c:pt>
                <c:pt idx="9649">
                  <c:v>-2451188.1524872598</c:v>
                </c:pt>
                <c:pt idx="9650">
                  <c:v>-2451188.1524872598</c:v>
                </c:pt>
                <c:pt idx="9651">
                  <c:v>-2451188.1524872598</c:v>
                </c:pt>
                <c:pt idx="9652">
                  <c:v>-2453032.85864538</c:v>
                </c:pt>
                <c:pt idx="9653">
                  <c:v>-2453032.85864538</c:v>
                </c:pt>
                <c:pt idx="9654">
                  <c:v>-2453032.85864538</c:v>
                </c:pt>
                <c:pt idx="9655">
                  <c:v>-2453032.85864538</c:v>
                </c:pt>
                <c:pt idx="9656">
                  <c:v>-2456707.32439081</c:v>
                </c:pt>
                <c:pt idx="9657">
                  <c:v>-2456707.32439081</c:v>
                </c:pt>
                <c:pt idx="9658">
                  <c:v>-2456707.32439081</c:v>
                </c:pt>
                <c:pt idx="9659">
                  <c:v>-2460172.9542321898</c:v>
                </c:pt>
                <c:pt idx="9660">
                  <c:v>-2460172.9542321898</c:v>
                </c:pt>
                <c:pt idx="9661">
                  <c:v>-2463685.6824337002</c:v>
                </c:pt>
                <c:pt idx="9662">
                  <c:v>-2461736.44687925</c:v>
                </c:pt>
                <c:pt idx="9663">
                  <c:v>-2461736.44687925</c:v>
                </c:pt>
                <c:pt idx="9664">
                  <c:v>-2459736.44687925</c:v>
                </c:pt>
                <c:pt idx="9665">
                  <c:v>-2458369.8407121599</c:v>
                </c:pt>
                <c:pt idx="9666">
                  <c:v>-2460224.2721154499</c:v>
                </c:pt>
                <c:pt idx="9667">
                  <c:v>-2452283.8425419298</c:v>
                </c:pt>
                <c:pt idx="9668">
                  <c:v>-2452283.8425419298</c:v>
                </c:pt>
                <c:pt idx="9669">
                  <c:v>-2453018.3770507402</c:v>
                </c:pt>
                <c:pt idx="9670">
                  <c:v>-2444115.9611882502</c:v>
                </c:pt>
                <c:pt idx="9671">
                  <c:v>-2445263.9770796499</c:v>
                </c:pt>
                <c:pt idx="9672">
                  <c:v>-2444572.0306291301</c:v>
                </c:pt>
                <c:pt idx="9673">
                  <c:v>-2443892.5089592398</c:v>
                </c:pt>
                <c:pt idx="9674">
                  <c:v>-2443892.5089592398</c:v>
                </c:pt>
                <c:pt idx="9675">
                  <c:v>-2443892.5089592398</c:v>
                </c:pt>
                <c:pt idx="9676">
                  <c:v>-2449374.7979806699</c:v>
                </c:pt>
                <c:pt idx="9677">
                  <c:v>-2443256.0234632902</c:v>
                </c:pt>
                <c:pt idx="9678">
                  <c:v>-2443256.0234632902</c:v>
                </c:pt>
                <c:pt idx="9679">
                  <c:v>-2440366.52815561</c:v>
                </c:pt>
                <c:pt idx="9680">
                  <c:v>-2437627.09455434</c:v>
                </c:pt>
                <c:pt idx="9681">
                  <c:v>-2437679.3517134599</c:v>
                </c:pt>
                <c:pt idx="9682">
                  <c:v>-2437679.3517134599</c:v>
                </c:pt>
                <c:pt idx="9683">
                  <c:v>-2433311.8484682501</c:v>
                </c:pt>
                <c:pt idx="9684">
                  <c:v>-2438038.4578906801</c:v>
                </c:pt>
                <c:pt idx="9685">
                  <c:v>-2438038.4578906801</c:v>
                </c:pt>
                <c:pt idx="9686">
                  <c:v>-2445020.2646524701</c:v>
                </c:pt>
                <c:pt idx="9687">
                  <c:v>-2441091.2090136702</c:v>
                </c:pt>
                <c:pt idx="9688">
                  <c:v>-2440840.7919932101</c:v>
                </c:pt>
                <c:pt idx="9689">
                  <c:v>-2440840.7919932101</c:v>
                </c:pt>
                <c:pt idx="9690">
                  <c:v>-2440840.7919932101</c:v>
                </c:pt>
                <c:pt idx="9691">
                  <c:v>-2440840.7919932101</c:v>
                </c:pt>
                <c:pt idx="9692">
                  <c:v>-2441218.69825905</c:v>
                </c:pt>
                <c:pt idx="9693">
                  <c:v>-2441218.69825905</c:v>
                </c:pt>
                <c:pt idx="9694">
                  <c:v>-2440348.8019743902</c:v>
                </c:pt>
                <c:pt idx="9695">
                  <c:v>-2443767.8064479898</c:v>
                </c:pt>
                <c:pt idx="9696">
                  <c:v>-2443767.8064479898</c:v>
                </c:pt>
                <c:pt idx="9697">
                  <c:v>-2443767.8064479898</c:v>
                </c:pt>
                <c:pt idx="9698">
                  <c:v>-2444228.8846948398</c:v>
                </c:pt>
                <c:pt idx="9699">
                  <c:v>-2444228.8846948398</c:v>
                </c:pt>
                <c:pt idx="9700">
                  <c:v>-2444228.8846948398</c:v>
                </c:pt>
                <c:pt idx="9701">
                  <c:v>-2445111.8921142598</c:v>
                </c:pt>
                <c:pt idx="9702">
                  <c:v>-2445111.8921142598</c:v>
                </c:pt>
                <c:pt idx="9703">
                  <c:v>-2445111.8921142598</c:v>
                </c:pt>
                <c:pt idx="9704">
                  <c:v>-2442557.9713886101</c:v>
                </c:pt>
                <c:pt idx="9705">
                  <c:v>-2441125.0543362298</c:v>
                </c:pt>
                <c:pt idx="9706">
                  <c:v>-2442604.5713599599</c:v>
                </c:pt>
                <c:pt idx="9707">
                  <c:v>-2442604.5713599599</c:v>
                </c:pt>
                <c:pt idx="9708">
                  <c:v>-2436679.0133052198</c:v>
                </c:pt>
                <c:pt idx="9709">
                  <c:v>-2436679.0133052198</c:v>
                </c:pt>
                <c:pt idx="9710">
                  <c:v>-2436945.05351714</c:v>
                </c:pt>
                <c:pt idx="9711">
                  <c:v>-2437709.2849888001</c:v>
                </c:pt>
                <c:pt idx="9712">
                  <c:v>-2441123.85661721</c:v>
                </c:pt>
                <c:pt idx="9713">
                  <c:v>-2436776.0622581202</c:v>
                </c:pt>
                <c:pt idx="9714">
                  <c:v>-2437153.3893357501</c:v>
                </c:pt>
                <c:pt idx="9715">
                  <c:v>-2441299.16292453</c:v>
                </c:pt>
                <c:pt idx="9716">
                  <c:v>-2441299.16292453</c:v>
                </c:pt>
                <c:pt idx="9717">
                  <c:v>-2441299.16292453</c:v>
                </c:pt>
                <c:pt idx="9718">
                  <c:v>-2444207.99978521</c:v>
                </c:pt>
                <c:pt idx="9719">
                  <c:v>-2444207.99978521</c:v>
                </c:pt>
                <c:pt idx="9720">
                  <c:v>-2444066.5147642102</c:v>
                </c:pt>
                <c:pt idx="9721">
                  <c:v>-2444066.5147642102</c:v>
                </c:pt>
                <c:pt idx="9722">
                  <c:v>-2422685.30173743</c:v>
                </c:pt>
                <c:pt idx="9723">
                  <c:v>-2420394.0866481201</c:v>
                </c:pt>
                <c:pt idx="9724">
                  <c:v>-2420394.0866481201</c:v>
                </c:pt>
                <c:pt idx="9725">
                  <c:v>-2420394.0866481201</c:v>
                </c:pt>
                <c:pt idx="9726">
                  <c:v>-2420394.0866481201</c:v>
                </c:pt>
                <c:pt idx="9727">
                  <c:v>-2419528.58241494</c:v>
                </c:pt>
                <c:pt idx="9728">
                  <c:v>-2419528.58241494</c:v>
                </c:pt>
                <c:pt idx="9729">
                  <c:v>-2412236.3723163102</c:v>
                </c:pt>
                <c:pt idx="9730">
                  <c:v>-2412236.3723163102</c:v>
                </c:pt>
                <c:pt idx="9731">
                  <c:v>-2412236.3723163102</c:v>
                </c:pt>
                <c:pt idx="9732">
                  <c:v>-2408106.3627062398</c:v>
                </c:pt>
                <c:pt idx="9733">
                  <c:v>-2403795.03726567</c:v>
                </c:pt>
                <c:pt idx="9734">
                  <c:v>-2405586.83333317</c:v>
                </c:pt>
                <c:pt idx="9735">
                  <c:v>-2405581.7880659602</c:v>
                </c:pt>
                <c:pt idx="9736">
                  <c:v>-2406610.5487805102</c:v>
                </c:pt>
                <c:pt idx="9737">
                  <c:v>-2406610.5487805102</c:v>
                </c:pt>
                <c:pt idx="9738">
                  <c:v>-2406610.5487805102</c:v>
                </c:pt>
                <c:pt idx="9739">
                  <c:v>-2406610.5487805102</c:v>
                </c:pt>
                <c:pt idx="9740">
                  <c:v>-2406610.5487805102</c:v>
                </c:pt>
                <c:pt idx="9741">
                  <c:v>-2405400.4133526101</c:v>
                </c:pt>
                <c:pt idx="9742">
                  <c:v>-2405400.4133526101</c:v>
                </c:pt>
                <c:pt idx="9743">
                  <c:v>-2405400.4133526101</c:v>
                </c:pt>
                <c:pt idx="9744">
                  <c:v>-2405400.4133526101</c:v>
                </c:pt>
                <c:pt idx="9745">
                  <c:v>-2399758.0749960002</c:v>
                </c:pt>
                <c:pt idx="9746">
                  <c:v>-2399758.0749960002</c:v>
                </c:pt>
                <c:pt idx="9747">
                  <c:v>-2403525.9039316298</c:v>
                </c:pt>
                <c:pt idx="9748">
                  <c:v>-2403525.9039316298</c:v>
                </c:pt>
                <c:pt idx="9749">
                  <c:v>-2405525.9039316298</c:v>
                </c:pt>
                <c:pt idx="9750">
                  <c:v>-2406792.0101510002</c:v>
                </c:pt>
                <c:pt idx="9751">
                  <c:v>-2406792.0101510002</c:v>
                </c:pt>
                <c:pt idx="9752">
                  <c:v>-2406072.1317727701</c:v>
                </c:pt>
                <c:pt idx="9753">
                  <c:v>-2406862.5587664298</c:v>
                </c:pt>
                <c:pt idx="9754">
                  <c:v>-2406862.5587664298</c:v>
                </c:pt>
                <c:pt idx="9755">
                  <c:v>-2406862.5587664298</c:v>
                </c:pt>
                <c:pt idx="9756">
                  <c:v>-2408291.90837673</c:v>
                </c:pt>
                <c:pt idx="9757">
                  <c:v>-2408291.90837673</c:v>
                </c:pt>
                <c:pt idx="9758">
                  <c:v>-2408291.90837673</c:v>
                </c:pt>
                <c:pt idx="9759">
                  <c:v>-2408291.90837673</c:v>
                </c:pt>
                <c:pt idx="9760">
                  <c:v>-2408291.90837673</c:v>
                </c:pt>
                <c:pt idx="9761">
                  <c:v>-2408291.90837673</c:v>
                </c:pt>
                <c:pt idx="9762">
                  <c:v>-2404107.4990377198</c:v>
                </c:pt>
                <c:pt idx="9763">
                  <c:v>-2403850.1928233001</c:v>
                </c:pt>
                <c:pt idx="9764">
                  <c:v>-2402541.3115557102</c:v>
                </c:pt>
                <c:pt idx="9765">
                  <c:v>-2402541.3115557102</c:v>
                </c:pt>
                <c:pt idx="9766">
                  <c:v>-2403396.37287055</c:v>
                </c:pt>
                <c:pt idx="9767">
                  <c:v>-2401420.13754712</c:v>
                </c:pt>
                <c:pt idx="9768">
                  <c:v>-2401420.13754712</c:v>
                </c:pt>
                <c:pt idx="9769">
                  <c:v>-2394925.5957783302</c:v>
                </c:pt>
                <c:pt idx="9770">
                  <c:v>-2399426.78450055</c:v>
                </c:pt>
                <c:pt idx="9771">
                  <c:v>-2398018.78006041</c:v>
                </c:pt>
                <c:pt idx="9772">
                  <c:v>-2398018.78006041</c:v>
                </c:pt>
                <c:pt idx="9773">
                  <c:v>-2396655.0213219798</c:v>
                </c:pt>
                <c:pt idx="9774">
                  <c:v>-2396655.0213219798</c:v>
                </c:pt>
                <c:pt idx="9775">
                  <c:v>-2396655.0213219798</c:v>
                </c:pt>
                <c:pt idx="9776">
                  <c:v>-2396655.0213219798</c:v>
                </c:pt>
                <c:pt idx="9777">
                  <c:v>-2396655.0213219798</c:v>
                </c:pt>
                <c:pt idx="9778">
                  <c:v>-2396655.0213219798</c:v>
                </c:pt>
                <c:pt idx="9779">
                  <c:v>-2396655.0213219798</c:v>
                </c:pt>
                <c:pt idx="9780">
                  <c:v>-2396655.0213219798</c:v>
                </c:pt>
                <c:pt idx="9781">
                  <c:v>-2396999.8115075501</c:v>
                </c:pt>
                <c:pt idx="9782">
                  <c:v>-2396999.8115075501</c:v>
                </c:pt>
                <c:pt idx="9783">
                  <c:v>-2396999.8115075501</c:v>
                </c:pt>
                <c:pt idx="9784">
                  <c:v>-2401135.8684595502</c:v>
                </c:pt>
                <c:pt idx="9785">
                  <c:v>-2405987.2166139199</c:v>
                </c:pt>
                <c:pt idx="9786">
                  <c:v>-2405987.2166139199</c:v>
                </c:pt>
                <c:pt idx="9787">
                  <c:v>-2405987.2166139199</c:v>
                </c:pt>
                <c:pt idx="9788">
                  <c:v>-2401795.26964213</c:v>
                </c:pt>
                <c:pt idx="9789">
                  <c:v>-2402634.1895273798</c:v>
                </c:pt>
                <c:pt idx="9790">
                  <c:v>-2402634.1895273798</c:v>
                </c:pt>
                <c:pt idx="9791">
                  <c:v>-2402634.1895273798</c:v>
                </c:pt>
                <c:pt idx="9792">
                  <c:v>-2401758.5274817701</c:v>
                </c:pt>
                <c:pt idx="9793">
                  <c:v>-2401758.5274817701</c:v>
                </c:pt>
                <c:pt idx="9794">
                  <c:v>-2401758.5274817701</c:v>
                </c:pt>
                <c:pt idx="9795">
                  <c:v>-2401758.5274817701</c:v>
                </c:pt>
                <c:pt idx="9796">
                  <c:v>-2401758.5274817701</c:v>
                </c:pt>
                <c:pt idx="9797">
                  <c:v>-2401752.00563015</c:v>
                </c:pt>
                <c:pt idx="9798">
                  <c:v>-2396709.11382327</c:v>
                </c:pt>
                <c:pt idx="9799">
                  <c:v>-2396709.11382327</c:v>
                </c:pt>
                <c:pt idx="9800">
                  <c:v>-2405194.0476158401</c:v>
                </c:pt>
                <c:pt idx="9801">
                  <c:v>-2405194.0476158401</c:v>
                </c:pt>
                <c:pt idx="9802">
                  <c:v>-2405194.0476158401</c:v>
                </c:pt>
                <c:pt idx="9803">
                  <c:v>-2401770.3407873302</c:v>
                </c:pt>
                <c:pt idx="9804">
                  <c:v>-2401770.3407873302</c:v>
                </c:pt>
                <c:pt idx="9805">
                  <c:v>-2401365.5687512201</c:v>
                </c:pt>
                <c:pt idx="9806">
                  <c:v>-2401365.5687512201</c:v>
                </c:pt>
                <c:pt idx="9807">
                  <c:v>-2399371.7180386698</c:v>
                </c:pt>
                <c:pt idx="9808">
                  <c:v>-2391018.1879292298</c:v>
                </c:pt>
                <c:pt idx="9809">
                  <c:v>-2391018.1879292298</c:v>
                </c:pt>
                <c:pt idx="9810">
                  <c:v>-2396536.9476179201</c:v>
                </c:pt>
                <c:pt idx="9811">
                  <c:v>-2398675.7141258102</c:v>
                </c:pt>
                <c:pt idx="9812">
                  <c:v>-2398675.7141258102</c:v>
                </c:pt>
                <c:pt idx="9813">
                  <c:v>-2398973.68550567</c:v>
                </c:pt>
                <c:pt idx="9814">
                  <c:v>-2402366.1505763</c:v>
                </c:pt>
                <c:pt idx="9815">
                  <c:v>-2402366.1505763</c:v>
                </c:pt>
                <c:pt idx="9816">
                  <c:v>-2398887.4489367199</c:v>
                </c:pt>
                <c:pt idx="9817">
                  <c:v>-2398887.4489367199</c:v>
                </c:pt>
                <c:pt idx="9818">
                  <c:v>-2396491.7105239802</c:v>
                </c:pt>
                <c:pt idx="9819">
                  <c:v>-2398186.98737197</c:v>
                </c:pt>
                <c:pt idx="9820">
                  <c:v>-2398186.98737197</c:v>
                </c:pt>
                <c:pt idx="9821">
                  <c:v>-2398186.98737197</c:v>
                </c:pt>
                <c:pt idx="9822">
                  <c:v>-2399810.7676520799</c:v>
                </c:pt>
                <c:pt idx="9823">
                  <c:v>-2399810.7676520799</c:v>
                </c:pt>
                <c:pt idx="9824">
                  <c:v>-2399810.7676520799</c:v>
                </c:pt>
                <c:pt idx="9825">
                  <c:v>-2405382.5114276502</c:v>
                </c:pt>
                <c:pt idx="9826">
                  <c:v>-2403230.2367880102</c:v>
                </c:pt>
                <c:pt idx="9827">
                  <c:v>-2403230.2367880102</c:v>
                </c:pt>
                <c:pt idx="9828">
                  <c:v>-2406215.7126663802</c:v>
                </c:pt>
                <c:pt idx="9829">
                  <c:v>-2405033.8054208099</c:v>
                </c:pt>
                <c:pt idx="9830">
                  <c:v>-2406288.2433152902</c:v>
                </c:pt>
                <c:pt idx="9831">
                  <c:v>-2406691.9179205098</c:v>
                </c:pt>
                <c:pt idx="9832">
                  <c:v>-2412833.0217702598</c:v>
                </c:pt>
                <c:pt idx="9833">
                  <c:v>-2406289.0165602998</c:v>
                </c:pt>
                <c:pt idx="9834">
                  <c:v>-2405669.1672163899</c:v>
                </c:pt>
                <c:pt idx="9835">
                  <c:v>-2405669.1672163899</c:v>
                </c:pt>
                <c:pt idx="9836">
                  <c:v>-2409175.3180456501</c:v>
                </c:pt>
                <c:pt idx="9837">
                  <c:v>-2411068.0379976602</c:v>
                </c:pt>
                <c:pt idx="9838">
                  <c:v>-2410254.2468259698</c:v>
                </c:pt>
                <c:pt idx="9839">
                  <c:v>-2410930.0529921199</c:v>
                </c:pt>
                <c:pt idx="9840">
                  <c:v>-2410930.0529921199</c:v>
                </c:pt>
                <c:pt idx="9841">
                  <c:v>-2411400.1543562701</c:v>
                </c:pt>
                <c:pt idx="9842">
                  <c:v>-2411400.1543562701</c:v>
                </c:pt>
                <c:pt idx="9843">
                  <c:v>-2419722.7864097301</c:v>
                </c:pt>
                <c:pt idx="9844">
                  <c:v>-2421391.4358345601</c:v>
                </c:pt>
                <c:pt idx="9845">
                  <c:v>-2424877.6937298002</c:v>
                </c:pt>
                <c:pt idx="9846">
                  <c:v>-2425112.4682114101</c:v>
                </c:pt>
                <c:pt idx="9847">
                  <c:v>-2425112.4682114101</c:v>
                </c:pt>
                <c:pt idx="9848">
                  <c:v>-2418895.47764538</c:v>
                </c:pt>
                <c:pt idx="9849">
                  <c:v>-2418895.47764538</c:v>
                </c:pt>
                <c:pt idx="9850">
                  <c:v>-2424409.4680696502</c:v>
                </c:pt>
                <c:pt idx="9851">
                  <c:v>-2424409.4680696502</c:v>
                </c:pt>
                <c:pt idx="9852">
                  <c:v>-2428068.1542644599</c:v>
                </c:pt>
                <c:pt idx="9853">
                  <c:v>-2428068.1542644599</c:v>
                </c:pt>
                <c:pt idx="9854">
                  <c:v>-2433536.4156517801</c:v>
                </c:pt>
                <c:pt idx="9855">
                  <c:v>-2433536.4156517801</c:v>
                </c:pt>
                <c:pt idx="9856">
                  <c:v>-2442289.4467114001</c:v>
                </c:pt>
                <c:pt idx="9857">
                  <c:v>-2441977.25926403</c:v>
                </c:pt>
                <c:pt idx="9858">
                  <c:v>-2441977.25926403</c:v>
                </c:pt>
                <c:pt idx="9859">
                  <c:v>-2441977.25926403</c:v>
                </c:pt>
                <c:pt idx="9860">
                  <c:v>-2441977.25926403</c:v>
                </c:pt>
                <c:pt idx="9861">
                  <c:v>-2441712.3427592898</c:v>
                </c:pt>
                <c:pt idx="9862">
                  <c:v>-2455441.4309430602</c:v>
                </c:pt>
                <c:pt idx="9863">
                  <c:v>-2455441.4309430602</c:v>
                </c:pt>
                <c:pt idx="9864">
                  <c:v>-2456092.7983707301</c:v>
                </c:pt>
                <c:pt idx="9865">
                  <c:v>-2456092.7983707301</c:v>
                </c:pt>
                <c:pt idx="9866">
                  <c:v>-2456092.7983707301</c:v>
                </c:pt>
                <c:pt idx="9867">
                  <c:v>-2456092.7983707301</c:v>
                </c:pt>
                <c:pt idx="9868">
                  <c:v>-2451834.6308333599</c:v>
                </c:pt>
                <c:pt idx="9869">
                  <c:v>-2456872.6353264302</c:v>
                </c:pt>
                <c:pt idx="9870">
                  <c:v>-2456872.6353264302</c:v>
                </c:pt>
                <c:pt idx="9871">
                  <c:v>-2456872.6353264302</c:v>
                </c:pt>
                <c:pt idx="9872">
                  <c:v>-2460132.2575014401</c:v>
                </c:pt>
                <c:pt idx="9873">
                  <c:v>-2455937.6661440898</c:v>
                </c:pt>
                <c:pt idx="9874">
                  <c:v>-2456202.5826488198</c:v>
                </c:pt>
                <c:pt idx="9875">
                  <c:v>-2455399.1006096099</c:v>
                </c:pt>
                <c:pt idx="9876">
                  <c:v>-2455870.9073622301</c:v>
                </c:pt>
                <c:pt idx="9877">
                  <c:v>-2455913.3470403501</c:v>
                </c:pt>
                <c:pt idx="9878">
                  <c:v>-2455034.40689395</c:v>
                </c:pt>
                <c:pt idx="9879">
                  <c:v>-2455186.2416829998</c:v>
                </c:pt>
                <c:pt idx="9880">
                  <c:v>-2455186.2416829998</c:v>
                </c:pt>
                <c:pt idx="9881">
                  <c:v>-2455186.2416829998</c:v>
                </c:pt>
                <c:pt idx="9882">
                  <c:v>-2455186.2416829998</c:v>
                </c:pt>
                <c:pt idx="9883">
                  <c:v>-2458264.7755822502</c:v>
                </c:pt>
                <c:pt idx="9884">
                  <c:v>-2458264.7755822502</c:v>
                </c:pt>
                <c:pt idx="9885">
                  <c:v>-2460380.9882565499</c:v>
                </c:pt>
                <c:pt idx="9886">
                  <c:v>-2460380.9882565499</c:v>
                </c:pt>
                <c:pt idx="9887">
                  <c:v>-2460380.9882565499</c:v>
                </c:pt>
                <c:pt idx="9888">
                  <c:v>-2457164.25503192</c:v>
                </c:pt>
                <c:pt idx="9889">
                  <c:v>-2460958.36115673</c:v>
                </c:pt>
                <c:pt idx="9890">
                  <c:v>-2463124.3811784298</c:v>
                </c:pt>
                <c:pt idx="9891">
                  <c:v>-2460295.9540536902</c:v>
                </c:pt>
                <c:pt idx="9892">
                  <c:v>-2460295.9540536902</c:v>
                </c:pt>
                <c:pt idx="9893">
                  <c:v>-2460295.9540536902</c:v>
                </c:pt>
                <c:pt idx="9894">
                  <c:v>-2459964.8103563101</c:v>
                </c:pt>
                <c:pt idx="9895">
                  <c:v>-2458227.0134872198</c:v>
                </c:pt>
                <c:pt idx="9896">
                  <c:v>-2454775.2715374101</c:v>
                </c:pt>
                <c:pt idx="9897">
                  <c:v>-2454775.2715374101</c:v>
                </c:pt>
                <c:pt idx="9898">
                  <c:v>-2454775.2715374101</c:v>
                </c:pt>
                <c:pt idx="9899">
                  <c:v>-2453138.1821257598</c:v>
                </c:pt>
                <c:pt idx="9900">
                  <c:v>-2453138.1821257598</c:v>
                </c:pt>
                <c:pt idx="9901">
                  <c:v>-2452811.9775904398</c:v>
                </c:pt>
                <c:pt idx="9902">
                  <c:v>-2452811.9775904398</c:v>
                </c:pt>
                <c:pt idx="9903">
                  <c:v>-2452760.17498721</c:v>
                </c:pt>
                <c:pt idx="9904">
                  <c:v>-2452760.17498721</c:v>
                </c:pt>
                <c:pt idx="9905">
                  <c:v>-2452760.17498721</c:v>
                </c:pt>
                <c:pt idx="9906">
                  <c:v>-2452760.17498721</c:v>
                </c:pt>
                <c:pt idx="9907">
                  <c:v>-2433131.2299660598</c:v>
                </c:pt>
                <c:pt idx="9908">
                  <c:v>-2435661.2832854302</c:v>
                </c:pt>
                <c:pt idx="9909">
                  <c:v>-2435661.2832854302</c:v>
                </c:pt>
                <c:pt idx="9910">
                  <c:v>-2435661.2832854302</c:v>
                </c:pt>
                <c:pt idx="9911">
                  <c:v>-2438188.2709430698</c:v>
                </c:pt>
                <c:pt idx="9912">
                  <c:v>-2438442.93403445</c:v>
                </c:pt>
                <c:pt idx="9913">
                  <c:v>-2438442.93403445</c:v>
                </c:pt>
                <c:pt idx="9914">
                  <c:v>-2438442.93403445</c:v>
                </c:pt>
                <c:pt idx="9915">
                  <c:v>-2442857.9633506001</c:v>
                </c:pt>
                <c:pt idx="9916">
                  <c:v>-2444736.8150339699</c:v>
                </c:pt>
                <c:pt idx="9917">
                  <c:v>-2444736.8150339699</c:v>
                </c:pt>
                <c:pt idx="9918">
                  <c:v>-2444736.8150339699</c:v>
                </c:pt>
                <c:pt idx="9919">
                  <c:v>-2442695.7483507702</c:v>
                </c:pt>
                <c:pt idx="9920">
                  <c:v>-2433374.3687090902</c:v>
                </c:pt>
                <c:pt idx="9921">
                  <c:v>-2433374.3687090902</c:v>
                </c:pt>
                <c:pt idx="9922">
                  <c:v>-2434303.9083519801</c:v>
                </c:pt>
                <c:pt idx="9923">
                  <c:v>-2431487.3067001798</c:v>
                </c:pt>
                <c:pt idx="9924">
                  <c:v>-2430517.1102149598</c:v>
                </c:pt>
                <c:pt idx="9925">
                  <c:v>-2430517.1102149598</c:v>
                </c:pt>
                <c:pt idx="9926">
                  <c:v>-2430517.1102149598</c:v>
                </c:pt>
                <c:pt idx="9927">
                  <c:v>-2425048.8488276401</c:v>
                </c:pt>
                <c:pt idx="9928">
                  <c:v>-2425048.8488276401</c:v>
                </c:pt>
                <c:pt idx="9929">
                  <c:v>-2426891.3164844899</c:v>
                </c:pt>
                <c:pt idx="9930">
                  <c:v>-2427045.8648671499</c:v>
                </c:pt>
                <c:pt idx="9931">
                  <c:v>-2427469.6341255899</c:v>
                </c:pt>
                <c:pt idx="9932">
                  <c:v>-2428396.3010188602</c:v>
                </c:pt>
                <c:pt idx="9933">
                  <c:v>-2427413.0826436901</c:v>
                </c:pt>
                <c:pt idx="9934">
                  <c:v>-2427413.0826436901</c:v>
                </c:pt>
                <c:pt idx="9935">
                  <c:v>-2427413.0826436901</c:v>
                </c:pt>
                <c:pt idx="9936">
                  <c:v>-2417546.8512997902</c:v>
                </c:pt>
                <c:pt idx="9937">
                  <c:v>-2417546.8512997902</c:v>
                </c:pt>
                <c:pt idx="9938">
                  <c:v>-2417546.8512997902</c:v>
                </c:pt>
                <c:pt idx="9939">
                  <c:v>-2416998.3190321699</c:v>
                </c:pt>
                <c:pt idx="9940">
                  <c:v>-2416998.3190321699</c:v>
                </c:pt>
                <c:pt idx="9941">
                  <c:v>-2418719.2296969602</c:v>
                </c:pt>
                <c:pt idx="9942">
                  <c:v>-2418775.0346461101</c:v>
                </c:pt>
                <c:pt idx="9943">
                  <c:v>-2419394.88399002</c:v>
                </c:pt>
                <c:pt idx="9944">
                  <c:v>-2418217.4830081202</c:v>
                </c:pt>
                <c:pt idx="9945">
                  <c:v>-2418217.4830081202</c:v>
                </c:pt>
                <c:pt idx="9946">
                  <c:v>-2418217.4830081202</c:v>
                </c:pt>
                <c:pt idx="9947">
                  <c:v>-2420705.4942506002</c:v>
                </c:pt>
                <c:pt idx="9948">
                  <c:v>-2419278.5293447799</c:v>
                </c:pt>
                <c:pt idx="9949">
                  <c:v>-2419278.5293447799</c:v>
                </c:pt>
                <c:pt idx="9950">
                  <c:v>-2417394.2852015798</c:v>
                </c:pt>
                <c:pt idx="9951">
                  <c:v>-2417394.2852015798</c:v>
                </c:pt>
                <c:pt idx="9952">
                  <c:v>-2423789.5988454302</c:v>
                </c:pt>
                <c:pt idx="9953">
                  <c:v>-2423789.5988454302</c:v>
                </c:pt>
                <c:pt idx="9954">
                  <c:v>-2420206.2167823501</c:v>
                </c:pt>
                <c:pt idx="9955">
                  <c:v>-2415746.4761621198</c:v>
                </c:pt>
                <c:pt idx="9956">
                  <c:v>-2415746.4761621198</c:v>
                </c:pt>
                <c:pt idx="9957">
                  <c:v>-2415778.4758033701</c:v>
                </c:pt>
                <c:pt idx="9958">
                  <c:v>-2420017.87415177</c:v>
                </c:pt>
                <c:pt idx="9959">
                  <c:v>-2420017.87415177</c:v>
                </c:pt>
                <c:pt idx="9960">
                  <c:v>-2420318.52183242</c:v>
                </c:pt>
                <c:pt idx="9961">
                  <c:v>-2420318.52183242</c:v>
                </c:pt>
                <c:pt idx="9962">
                  <c:v>-2424809.9495175499</c:v>
                </c:pt>
                <c:pt idx="9963">
                  <c:v>-2424809.9495175499</c:v>
                </c:pt>
                <c:pt idx="9964">
                  <c:v>-2424712.9333315301</c:v>
                </c:pt>
                <c:pt idx="9965">
                  <c:v>-2424712.9333315301</c:v>
                </c:pt>
                <c:pt idx="9966">
                  <c:v>-2429859.0150988102</c:v>
                </c:pt>
                <c:pt idx="9967">
                  <c:v>-2430544.3584265602</c:v>
                </c:pt>
                <c:pt idx="9968">
                  <c:v>-2424313.3460867601</c:v>
                </c:pt>
                <c:pt idx="9969">
                  <c:v>-2424313.3460867601</c:v>
                </c:pt>
                <c:pt idx="9970">
                  <c:v>-2423807.1069084001</c:v>
                </c:pt>
                <c:pt idx="9971">
                  <c:v>-2425418.85004779</c:v>
                </c:pt>
                <c:pt idx="9972">
                  <c:v>-2425418.85004779</c:v>
                </c:pt>
                <c:pt idx="9973">
                  <c:v>-2425418.85004779</c:v>
                </c:pt>
                <c:pt idx="9974">
                  <c:v>-2418343.6094025802</c:v>
                </c:pt>
                <c:pt idx="9975">
                  <c:v>-2418343.6094025802</c:v>
                </c:pt>
                <c:pt idx="9976">
                  <c:v>-2418343.6094025802</c:v>
                </c:pt>
                <c:pt idx="9977">
                  <c:v>-2418343.6094025802</c:v>
                </c:pt>
                <c:pt idx="9978">
                  <c:v>-2420153.9065206498</c:v>
                </c:pt>
                <c:pt idx="9979">
                  <c:v>-2412085.6645166399</c:v>
                </c:pt>
                <c:pt idx="9980">
                  <c:v>-2412085.6645166399</c:v>
                </c:pt>
                <c:pt idx="9981">
                  <c:v>-2413091.4298858498</c:v>
                </c:pt>
                <c:pt idx="9982">
                  <c:v>-2413091.4298858498</c:v>
                </c:pt>
                <c:pt idx="9983">
                  <c:v>-2413091.4298858498</c:v>
                </c:pt>
                <c:pt idx="9984">
                  <c:v>-2413091.4298858498</c:v>
                </c:pt>
                <c:pt idx="9985">
                  <c:v>-2415309.2749425499</c:v>
                </c:pt>
                <c:pt idx="9986">
                  <c:v>-2415309.2749425499</c:v>
                </c:pt>
                <c:pt idx="9987">
                  <c:v>-2415396.4575656098</c:v>
                </c:pt>
                <c:pt idx="9988">
                  <c:v>-2415396.4575656098</c:v>
                </c:pt>
                <c:pt idx="9989">
                  <c:v>-2411584.4717381601</c:v>
                </c:pt>
                <c:pt idx="9990">
                  <c:v>-2411584.4717381601</c:v>
                </c:pt>
                <c:pt idx="9991">
                  <c:v>-2411584.4717381601</c:v>
                </c:pt>
                <c:pt idx="9992">
                  <c:v>-2411584.4717381601</c:v>
                </c:pt>
                <c:pt idx="9993">
                  <c:v>-2411584.4717381601</c:v>
                </c:pt>
                <c:pt idx="9994">
                  <c:v>-2411584.4717381601</c:v>
                </c:pt>
                <c:pt idx="9995">
                  <c:v>-2406586.64186347</c:v>
                </c:pt>
                <c:pt idx="9996">
                  <c:v>-2406586.64186347</c:v>
                </c:pt>
                <c:pt idx="9997">
                  <c:v>-2405112.1690057698</c:v>
                </c:pt>
                <c:pt idx="9998">
                  <c:v>-2405112.1690057698</c:v>
                </c:pt>
                <c:pt idx="9999">
                  <c:v>-2405112.1690057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82-4CF0-B680-02726ACB2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1175888"/>
        <c:axId val="1141177136"/>
      </c:lineChart>
      <c:catAx>
        <c:axId val="1141175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41177136"/>
        <c:crosses val="autoZero"/>
        <c:auto val="1"/>
        <c:lblAlgn val="ctr"/>
        <c:lblOffset val="100"/>
        <c:noMultiLvlLbl val="0"/>
      </c:catAx>
      <c:valAx>
        <c:axId val="1141177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41175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imann_hard_4_inverse_30k_9997!$A$1</c:f>
              <c:strCache>
                <c:ptCount val="1"/>
                <c:pt idx="0">
                  <c:v>Be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30k_9997!$A$2:$A$10001</c:f>
              <c:numCache>
                <c:formatCode>General</c:formatCode>
                <c:ptCount val="10000"/>
                <c:pt idx="0">
                  <c:v>-19289483.5338795</c:v>
                </c:pt>
                <c:pt idx="1">
                  <c:v>-19198989.625295799</c:v>
                </c:pt>
                <c:pt idx="2">
                  <c:v>-19168415.2489434</c:v>
                </c:pt>
                <c:pt idx="3">
                  <c:v>-19091521.5098451</c:v>
                </c:pt>
                <c:pt idx="4">
                  <c:v>-19076157.390565999</c:v>
                </c:pt>
                <c:pt idx="5">
                  <c:v>-19008336.513105098</c:v>
                </c:pt>
                <c:pt idx="6">
                  <c:v>-18998567.014565099</c:v>
                </c:pt>
                <c:pt idx="7">
                  <c:v>-18994759.864801299</c:v>
                </c:pt>
                <c:pt idx="8">
                  <c:v>-18895297.2805016</c:v>
                </c:pt>
                <c:pt idx="9">
                  <c:v>-18849834.410367601</c:v>
                </c:pt>
                <c:pt idx="10">
                  <c:v>-18695802.565667599</c:v>
                </c:pt>
                <c:pt idx="11">
                  <c:v>-18664788.6024868</c:v>
                </c:pt>
                <c:pt idx="12">
                  <c:v>-18664788.6024868</c:v>
                </c:pt>
                <c:pt idx="13">
                  <c:v>-18664788.6024868</c:v>
                </c:pt>
                <c:pt idx="14">
                  <c:v>-18629172.600737002</c:v>
                </c:pt>
                <c:pt idx="15">
                  <c:v>-18506097.142000899</c:v>
                </c:pt>
                <c:pt idx="16">
                  <c:v>-18460943.037336498</c:v>
                </c:pt>
                <c:pt idx="17">
                  <c:v>-18460943.037336498</c:v>
                </c:pt>
                <c:pt idx="18">
                  <c:v>-18460943.037336498</c:v>
                </c:pt>
                <c:pt idx="19">
                  <c:v>-18460943.037336498</c:v>
                </c:pt>
                <c:pt idx="20">
                  <c:v>-18431476.761508301</c:v>
                </c:pt>
                <c:pt idx="21">
                  <c:v>-18378536.364542101</c:v>
                </c:pt>
                <c:pt idx="22">
                  <c:v>-18378536.364542101</c:v>
                </c:pt>
                <c:pt idx="23">
                  <c:v>-18326694.9682322</c:v>
                </c:pt>
                <c:pt idx="24">
                  <c:v>-18271915.302577902</c:v>
                </c:pt>
                <c:pt idx="25">
                  <c:v>-18269988.054200999</c:v>
                </c:pt>
                <c:pt idx="26">
                  <c:v>-18236109.103052702</c:v>
                </c:pt>
                <c:pt idx="27">
                  <c:v>-18163645.2636563</c:v>
                </c:pt>
                <c:pt idx="28">
                  <c:v>-18162238.759979598</c:v>
                </c:pt>
                <c:pt idx="29">
                  <c:v>-18050177.011383001</c:v>
                </c:pt>
                <c:pt idx="30">
                  <c:v>-17939353.651650298</c:v>
                </c:pt>
                <c:pt idx="31">
                  <c:v>-17939353.651650298</c:v>
                </c:pt>
                <c:pt idx="32">
                  <c:v>-17798177.471170802</c:v>
                </c:pt>
                <c:pt idx="33">
                  <c:v>-17683122.134201799</c:v>
                </c:pt>
                <c:pt idx="34">
                  <c:v>-17664763.615153302</c:v>
                </c:pt>
                <c:pt idx="35">
                  <c:v>-17621221.753070101</c:v>
                </c:pt>
                <c:pt idx="36">
                  <c:v>-17535541.4482629</c:v>
                </c:pt>
                <c:pt idx="37">
                  <c:v>-17472242.716621801</c:v>
                </c:pt>
                <c:pt idx="38">
                  <c:v>-17377622.825438201</c:v>
                </c:pt>
                <c:pt idx="39">
                  <c:v>-17312951.675197899</c:v>
                </c:pt>
                <c:pt idx="40">
                  <c:v>-17295129.690120999</c:v>
                </c:pt>
                <c:pt idx="41">
                  <c:v>-17244875.496810202</c:v>
                </c:pt>
                <c:pt idx="42">
                  <c:v>-17171906.4181499</c:v>
                </c:pt>
                <c:pt idx="43">
                  <c:v>-17055590.4494817</c:v>
                </c:pt>
                <c:pt idx="44">
                  <c:v>-16946604.735717501</c:v>
                </c:pt>
                <c:pt idx="45">
                  <c:v>-16910760.3383388</c:v>
                </c:pt>
                <c:pt idx="46">
                  <c:v>-16909483.655111801</c:v>
                </c:pt>
                <c:pt idx="47">
                  <c:v>-16903033.205497399</c:v>
                </c:pt>
                <c:pt idx="48">
                  <c:v>-16864953.810383499</c:v>
                </c:pt>
                <c:pt idx="49">
                  <c:v>-16864953.810383499</c:v>
                </c:pt>
                <c:pt idx="50">
                  <c:v>-16831038.605948702</c:v>
                </c:pt>
                <c:pt idx="51">
                  <c:v>-16774521.738318199</c:v>
                </c:pt>
                <c:pt idx="52">
                  <c:v>-16706977.6977346</c:v>
                </c:pt>
                <c:pt idx="53">
                  <c:v>-16671074.6095642</c:v>
                </c:pt>
                <c:pt idx="54">
                  <c:v>-16655933.51204</c:v>
                </c:pt>
                <c:pt idx="55">
                  <c:v>-16612898.6343235</c:v>
                </c:pt>
                <c:pt idx="56">
                  <c:v>-16611439.2929898</c:v>
                </c:pt>
                <c:pt idx="57">
                  <c:v>-16611439.2929898</c:v>
                </c:pt>
                <c:pt idx="58">
                  <c:v>-16542415.6257829</c:v>
                </c:pt>
                <c:pt idx="59">
                  <c:v>-16536666.1941527</c:v>
                </c:pt>
                <c:pt idx="60">
                  <c:v>-16425962.118101699</c:v>
                </c:pt>
                <c:pt idx="61">
                  <c:v>-16384776.2414077</c:v>
                </c:pt>
                <c:pt idx="62">
                  <c:v>-16307655.8907963</c:v>
                </c:pt>
                <c:pt idx="63">
                  <c:v>-16307655.8907963</c:v>
                </c:pt>
                <c:pt idx="64">
                  <c:v>-16307655.8907963</c:v>
                </c:pt>
                <c:pt idx="65">
                  <c:v>-16307655.8907963</c:v>
                </c:pt>
                <c:pt idx="66">
                  <c:v>-16264469.123963</c:v>
                </c:pt>
                <c:pt idx="67">
                  <c:v>-16263949.876046101</c:v>
                </c:pt>
                <c:pt idx="68">
                  <c:v>-16263949.876046101</c:v>
                </c:pt>
                <c:pt idx="69">
                  <c:v>-16258106.313513501</c:v>
                </c:pt>
                <c:pt idx="70">
                  <c:v>-16258106.313513501</c:v>
                </c:pt>
                <c:pt idx="71">
                  <c:v>-16216454.773491001</c:v>
                </c:pt>
                <c:pt idx="72">
                  <c:v>-16208628.2754838</c:v>
                </c:pt>
                <c:pt idx="73">
                  <c:v>-16208069.911242999</c:v>
                </c:pt>
                <c:pt idx="74">
                  <c:v>-16206526.680014599</c:v>
                </c:pt>
                <c:pt idx="75">
                  <c:v>-16152766.0780205</c:v>
                </c:pt>
                <c:pt idx="76">
                  <c:v>-16144837.933828</c:v>
                </c:pt>
                <c:pt idx="77">
                  <c:v>-16110745.460313899</c:v>
                </c:pt>
                <c:pt idx="78">
                  <c:v>-16042751.3348266</c:v>
                </c:pt>
                <c:pt idx="79">
                  <c:v>-16042751.3348266</c:v>
                </c:pt>
                <c:pt idx="80">
                  <c:v>-16042751.3348266</c:v>
                </c:pt>
                <c:pt idx="81">
                  <c:v>-16042751.3348266</c:v>
                </c:pt>
                <c:pt idx="82">
                  <c:v>-15944852.7655036</c:v>
                </c:pt>
                <c:pt idx="83">
                  <c:v>-15815678.489140799</c:v>
                </c:pt>
                <c:pt idx="84">
                  <c:v>-15815678.489140799</c:v>
                </c:pt>
                <c:pt idx="85">
                  <c:v>-15761782.8464316</c:v>
                </c:pt>
                <c:pt idx="86">
                  <c:v>-15661099.095224099</c:v>
                </c:pt>
                <c:pt idx="87">
                  <c:v>-15560551.9364467</c:v>
                </c:pt>
                <c:pt idx="88">
                  <c:v>-15525780.4343006</c:v>
                </c:pt>
                <c:pt idx="89">
                  <c:v>-15431267.0547045</c:v>
                </c:pt>
                <c:pt idx="90">
                  <c:v>-15256648.4935237</c:v>
                </c:pt>
                <c:pt idx="91">
                  <c:v>-15209520.3652658</c:v>
                </c:pt>
                <c:pt idx="92">
                  <c:v>-15209520.3652658</c:v>
                </c:pt>
                <c:pt idx="93">
                  <c:v>-15201806.434991799</c:v>
                </c:pt>
                <c:pt idx="94">
                  <c:v>-15182551.182039199</c:v>
                </c:pt>
                <c:pt idx="95">
                  <c:v>-15160425.3577879</c:v>
                </c:pt>
                <c:pt idx="96">
                  <c:v>-15160425.3577879</c:v>
                </c:pt>
                <c:pt idx="97">
                  <c:v>-15071897.6870203</c:v>
                </c:pt>
                <c:pt idx="98">
                  <c:v>-15071897.6870203</c:v>
                </c:pt>
                <c:pt idx="99">
                  <c:v>-15071897.6870203</c:v>
                </c:pt>
                <c:pt idx="100">
                  <c:v>-15011188.0978777</c:v>
                </c:pt>
                <c:pt idx="101">
                  <c:v>-15000171.292354099</c:v>
                </c:pt>
                <c:pt idx="102">
                  <c:v>-14955585.8955245</c:v>
                </c:pt>
                <c:pt idx="103">
                  <c:v>-14934857.561876699</c:v>
                </c:pt>
                <c:pt idx="104">
                  <c:v>-14934857.561876699</c:v>
                </c:pt>
                <c:pt idx="105">
                  <c:v>-14880871.852197399</c:v>
                </c:pt>
                <c:pt idx="106">
                  <c:v>-14880871.852197399</c:v>
                </c:pt>
                <c:pt idx="107">
                  <c:v>-14880871.852197399</c:v>
                </c:pt>
                <c:pt idx="108">
                  <c:v>-14839750.0276077</c:v>
                </c:pt>
                <c:pt idx="109">
                  <c:v>-14816711.560094699</c:v>
                </c:pt>
                <c:pt idx="110">
                  <c:v>-14801406.0490174</c:v>
                </c:pt>
                <c:pt idx="111">
                  <c:v>-14736993.9020564</c:v>
                </c:pt>
                <c:pt idx="112">
                  <c:v>-14719824.559933599</c:v>
                </c:pt>
                <c:pt idx="113">
                  <c:v>-14648280.921129201</c:v>
                </c:pt>
                <c:pt idx="114">
                  <c:v>-14555926.3929379</c:v>
                </c:pt>
                <c:pt idx="115">
                  <c:v>-14555926.3929379</c:v>
                </c:pt>
                <c:pt idx="116">
                  <c:v>-14555926.3929379</c:v>
                </c:pt>
                <c:pt idx="117">
                  <c:v>-14555926.3929379</c:v>
                </c:pt>
                <c:pt idx="118">
                  <c:v>-14408249.046033001</c:v>
                </c:pt>
                <c:pt idx="119">
                  <c:v>-14395525.661835199</c:v>
                </c:pt>
                <c:pt idx="120">
                  <c:v>-14299824.0118775</c:v>
                </c:pt>
                <c:pt idx="121">
                  <c:v>-14299824.0118775</c:v>
                </c:pt>
                <c:pt idx="122">
                  <c:v>-14186824.8665751</c:v>
                </c:pt>
                <c:pt idx="123">
                  <c:v>-14151383.8160112</c:v>
                </c:pt>
                <c:pt idx="124">
                  <c:v>-14151353.4422333</c:v>
                </c:pt>
                <c:pt idx="125">
                  <c:v>-14086760.425163301</c:v>
                </c:pt>
                <c:pt idx="126">
                  <c:v>-14051405.4115986</c:v>
                </c:pt>
                <c:pt idx="127">
                  <c:v>-14018371.464271801</c:v>
                </c:pt>
                <c:pt idx="128">
                  <c:v>-13996577.970367501</c:v>
                </c:pt>
                <c:pt idx="129">
                  <c:v>-13900696.3549968</c:v>
                </c:pt>
                <c:pt idx="130">
                  <c:v>-13801609.594715901</c:v>
                </c:pt>
                <c:pt idx="131">
                  <c:v>-13765318.684880801</c:v>
                </c:pt>
                <c:pt idx="132">
                  <c:v>-13684640.397977</c:v>
                </c:pt>
                <c:pt idx="133">
                  <c:v>-13571170.5127878</c:v>
                </c:pt>
                <c:pt idx="134">
                  <c:v>-13507052.0886913</c:v>
                </c:pt>
                <c:pt idx="135">
                  <c:v>-13501415.069446599</c:v>
                </c:pt>
                <c:pt idx="136">
                  <c:v>-13480080.388483001</c:v>
                </c:pt>
                <c:pt idx="137">
                  <c:v>-13369039.418658899</c:v>
                </c:pt>
                <c:pt idx="138">
                  <c:v>-13361190.253454899</c:v>
                </c:pt>
                <c:pt idx="139">
                  <c:v>-13361190.253454899</c:v>
                </c:pt>
                <c:pt idx="140">
                  <c:v>-13361190.253454899</c:v>
                </c:pt>
                <c:pt idx="141">
                  <c:v>-13347761.73006</c:v>
                </c:pt>
                <c:pt idx="142">
                  <c:v>-13303402.203625601</c:v>
                </c:pt>
                <c:pt idx="143">
                  <c:v>-13286789.2446323</c:v>
                </c:pt>
                <c:pt idx="144">
                  <c:v>-13269565.8218228</c:v>
                </c:pt>
                <c:pt idx="145">
                  <c:v>-13202391.513649501</c:v>
                </c:pt>
                <c:pt idx="146">
                  <c:v>-13177256.669171199</c:v>
                </c:pt>
                <c:pt idx="147">
                  <c:v>-13110105.447926</c:v>
                </c:pt>
                <c:pt idx="148">
                  <c:v>-13091104.056983801</c:v>
                </c:pt>
                <c:pt idx="149">
                  <c:v>-13091104.056983801</c:v>
                </c:pt>
                <c:pt idx="150">
                  <c:v>-13091104.056983801</c:v>
                </c:pt>
                <c:pt idx="151">
                  <c:v>-13091104.056983801</c:v>
                </c:pt>
                <c:pt idx="152">
                  <c:v>-13091104.056983801</c:v>
                </c:pt>
                <c:pt idx="153">
                  <c:v>-13091104.056983801</c:v>
                </c:pt>
                <c:pt idx="154">
                  <c:v>-13091104.056983801</c:v>
                </c:pt>
                <c:pt idx="155">
                  <c:v>-13091104.056983801</c:v>
                </c:pt>
                <c:pt idx="156">
                  <c:v>-13091104.056983801</c:v>
                </c:pt>
                <c:pt idx="157">
                  <c:v>-13089581.534287</c:v>
                </c:pt>
                <c:pt idx="158">
                  <c:v>-13064578.8314615</c:v>
                </c:pt>
                <c:pt idx="159">
                  <c:v>-13013455.9080345</c:v>
                </c:pt>
                <c:pt idx="160">
                  <c:v>-13008975.250974899</c:v>
                </c:pt>
                <c:pt idx="161">
                  <c:v>-12961792.9325707</c:v>
                </c:pt>
                <c:pt idx="162">
                  <c:v>-12961792.9325707</c:v>
                </c:pt>
                <c:pt idx="163">
                  <c:v>-12951668.3449159</c:v>
                </c:pt>
                <c:pt idx="164">
                  <c:v>-12948562.218350301</c:v>
                </c:pt>
                <c:pt idx="165">
                  <c:v>-12948562.218350301</c:v>
                </c:pt>
                <c:pt idx="166">
                  <c:v>-12935515.120316301</c:v>
                </c:pt>
                <c:pt idx="167">
                  <c:v>-12913449.9866159</c:v>
                </c:pt>
                <c:pt idx="168">
                  <c:v>-12894057.9201541</c:v>
                </c:pt>
                <c:pt idx="169">
                  <c:v>-12874130.1644153</c:v>
                </c:pt>
                <c:pt idx="170">
                  <c:v>-12821038.930429701</c:v>
                </c:pt>
                <c:pt idx="171">
                  <c:v>-12781006.641114101</c:v>
                </c:pt>
                <c:pt idx="172">
                  <c:v>-12732696.828206901</c:v>
                </c:pt>
                <c:pt idx="173">
                  <c:v>-12712787.815202501</c:v>
                </c:pt>
                <c:pt idx="174">
                  <c:v>-12626997.540840499</c:v>
                </c:pt>
                <c:pt idx="175">
                  <c:v>-12626997.540840499</c:v>
                </c:pt>
                <c:pt idx="176">
                  <c:v>-12616348.415592199</c:v>
                </c:pt>
                <c:pt idx="177">
                  <c:v>-12607014.239332501</c:v>
                </c:pt>
                <c:pt idx="178">
                  <c:v>-12536263.926083799</c:v>
                </c:pt>
                <c:pt idx="179">
                  <c:v>-12536263.926083799</c:v>
                </c:pt>
                <c:pt idx="180">
                  <c:v>-12502496.454252001</c:v>
                </c:pt>
                <c:pt idx="181">
                  <c:v>-12502496.454252001</c:v>
                </c:pt>
                <c:pt idx="182">
                  <c:v>-12499743.525906</c:v>
                </c:pt>
                <c:pt idx="183">
                  <c:v>-12494183.363496101</c:v>
                </c:pt>
                <c:pt idx="184">
                  <c:v>-12494183.363496101</c:v>
                </c:pt>
                <c:pt idx="185">
                  <c:v>-12435727.1466674</c:v>
                </c:pt>
                <c:pt idx="186">
                  <c:v>-12390704.1352553</c:v>
                </c:pt>
                <c:pt idx="187">
                  <c:v>-12385531.617716599</c:v>
                </c:pt>
                <c:pt idx="188">
                  <c:v>-12310574.163832599</c:v>
                </c:pt>
                <c:pt idx="189">
                  <c:v>-12310574.163832599</c:v>
                </c:pt>
                <c:pt idx="190">
                  <c:v>-12310574.163832599</c:v>
                </c:pt>
                <c:pt idx="191">
                  <c:v>-12242630.859464699</c:v>
                </c:pt>
                <c:pt idx="192">
                  <c:v>-12242630.859464699</c:v>
                </c:pt>
                <c:pt idx="193">
                  <c:v>-12242630.859464699</c:v>
                </c:pt>
                <c:pt idx="194">
                  <c:v>-12242630.859464699</c:v>
                </c:pt>
                <c:pt idx="195">
                  <c:v>-12216604.202586399</c:v>
                </c:pt>
                <c:pt idx="196">
                  <c:v>-12142935.998856099</c:v>
                </c:pt>
                <c:pt idx="197">
                  <c:v>-12142935.998856099</c:v>
                </c:pt>
                <c:pt idx="198">
                  <c:v>-12142935.998856099</c:v>
                </c:pt>
                <c:pt idx="199">
                  <c:v>-12142935.998856099</c:v>
                </c:pt>
                <c:pt idx="200">
                  <c:v>-12142935.998856099</c:v>
                </c:pt>
                <c:pt idx="201">
                  <c:v>-12142935.998856099</c:v>
                </c:pt>
                <c:pt idx="202">
                  <c:v>-12142935.998856099</c:v>
                </c:pt>
                <c:pt idx="203">
                  <c:v>-12142935.998856099</c:v>
                </c:pt>
                <c:pt idx="204">
                  <c:v>-12110003.6627628</c:v>
                </c:pt>
                <c:pt idx="205">
                  <c:v>-12102564.8832785</c:v>
                </c:pt>
                <c:pt idx="206">
                  <c:v>-12070198.6433917</c:v>
                </c:pt>
                <c:pt idx="207">
                  <c:v>-12070198.6433917</c:v>
                </c:pt>
                <c:pt idx="208">
                  <c:v>-12049840.739397001</c:v>
                </c:pt>
                <c:pt idx="209">
                  <c:v>-11980434.524781199</c:v>
                </c:pt>
                <c:pt idx="210">
                  <c:v>-11976069.934175599</c:v>
                </c:pt>
                <c:pt idx="211">
                  <c:v>-11920885.543625001</c:v>
                </c:pt>
                <c:pt idx="212">
                  <c:v>-11901837.6059628</c:v>
                </c:pt>
                <c:pt idx="213">
                  <c:v>-11883308.404056201</c:v>
                </c:pt>
                <c:pt idx="214">
                  <c:v>-11728403.418411</c:v>
                </c:pt>
                <c:pt idx="215">
                  <c:v>-11722023.191804299</c:v>
                </c:pt>
                <c:pt idx="216">
                  <c:v>-11722023.191804299</c:v>
                </c:pt>
                <c:pt idx="217">
                  <c:v>-11722023.191804299</c:v>
                </c:pt>
                <c:pt idx="218">
                  <c:v>-11722023.191804299</c:v>
                </c:pt>
                <c:pt idx="219">
                  <c:v>-11722023.191804299</c:v>
                </c:pt>
                <c:pt idx="220">
                  <c:v>-11691728.7849901</c:v>
                </c:pt>
                <c:pt idx="221">
                  <c:v>-11691728.7849901</c:v>
                </c:pt>
                <c:pt idx="222">
                  <c:v>-11665351.915721601</c:v>
                </c:pt>
                <c:pt idx="223">
                  <c:v>-11653822.7348007</c:v>
                </c:pt>
                <c:pt idx="224">
                  <c:v>-11624319.2485849</c:v>
                </c:pt>
                <c:pt idx="225">
                  <c:v>-11595994.2452299</c:v>
                </c:pt>
                <c:pt idx="226">
                  <c:v>-11578735.7260959</c:v>
                </c:pt>
                <c:pt idx="227">
                  <c:v>-11578735.7260959</c:v>
                </c:pt>
                <c:pt idx="228">
                  <c:v>-11578735.7260959</c:v>
                </c:pt>
                <c:pt idx="229">
                  <c:v>-11578735.7260959</c:v>
                </c:pt>
                <c:pt idx="230">
                  <c:v>-11578735.7260959</c:v>
                </c:pt>
                <c:pt idx="231">
                  <c:v>-11578735.7260959</c:v>
                </c:pt>
                <c:pt idx="232">
                  <c:v>-11578735.7260959</c:v>
                </c:pt>
                <c:pt idx="233">
                  <c:v>-11578735.7260959</c:v>
                </c:pt>
                <c:pt idx="234">
                  <c:v>-11543861.4864267</c:v>
                </c:pt>
                <c:pt idx="235">
                  <c:v>-11464318.503462899</c:v>
                </c:pt>
                <c:pt idx="236">
                  <c:v>-11464318.503462899</c:v>
                </c:pt>
                <c:pt idx="237">
                  <c:v>-11452084.0187179</c:v>
                </c:pt>
                <c:pt idx="238">
                  <c:v>-11452084.0187179</c:v>
                </c:pt>
                <c:pt idx="239">
                  <c:v>-11444833.5637291</c:v>
                </c:pt>
                <c:pt idx="240">
                  <c:v>-11405286.024482099</c:v>
                </c:pt>
                <c:pt idx="241">
                  <c:v>-11386233.2407036</c:v>
                </c:pt>
                <c:pt idx="242">
                  <c:v>-11295305.6282521</c:v>
                </c:pt>
                <c:pt idx="243">
                  <c:v>-11273647.3304624</c:v>
                </c:pt>
                <c:pt idx="244">
                  <c:v>-11273647.3304624</c:v>
                </c:pt>
                <c:pt idx="245">
                  <c:v>-11269221.6787019</c:v>
                </c:pt>
                <c:pt idx="246">
                  <c:v>-11257163.6753371</c:v>
                </c:pt>
                <c:pt idx="247">
                  <c:v>-11247016.993744399</c:v>
                </c:pt>
                <c:pt idx="248">
                  <c:v>-11235260.348463601</c:v>
                </c:pt>
                <c:pt idx="249">
                  <c:v>-11218366.6489667</c:v>
                </c:pt>
                <c:pt idx="250">
                  <c:v>-11218366.6489667</c:v>
                </c:pt>
                <c:pt idx="251">
                  <c:v>-11218366.6489667</c:v>
                </c:pt>
                <c:pt idx="252">
                  <c:v>-11218366.6489667</c:v>
                </c:pt>
                <c:pt idx="253">
                  <c:v>-11218366.6489667</c:v>
                </c:pt>
                <c:pt idx="254">
                  <c:v>-11190379.7980798</c:v>
                </c:pt>
                <c:pt idx="255">
                  <c:v>-11130987.8531096</c:v>
                </c:pt>
                <c:pt idx="256">
                  <c:v>-11119798.8497521</c:v>
                </c:pt>
                <c:pt idx="257">
                  <c:v>-11119798.8497521</c:v>
                </c:pt>
                <c:pt idx="258">
                  <c:v>-11119798.8497521</c:v>
                </c:pt>
                <c:pt idx="259">
                  <c:v>-11119798.8497521</c:v>
                </c:pt>
                <c:pt idx="260">
                  <c:v>-11119798.8497521</c:v>
                </c:pt>
                <c:pt idx="261">
                  <c:v>-11119798.8497521</c:v>
                </c:pt>
                <c:pt idx="262">
                  <c:v>-11094310.9146618</c:v>
                </c:pt>
                <c:pt idx="263">
                  <c:v>-11091361.208021199</c:v>
                </c:pt>
                <c:pt idx="264">
                  <c:v>-11017043.230740299</c:v>
                </c:pt>
                <c:pt idx="265">
                  <c:v>-11017043.230740299</c:v>
                </c:pt>
                <c:pt idx="266">
                  <c:v>-11008649.3132584</c:v>
                </c:pt>
                <c:pt idx="267">
                  <c:v>-10978188.391446801</c:v>
                </c:pt>
                <c:pt idx="268">
                  <c:v>-10978188.391446801</c:v>
                </c:pt>
                <c:pt idx="269">
                  <c:v>-10978188.391446801</c:v>
                </c:pt>
                <c:pt idx="270">
                  <c:v>-10978188.391446801</c:v>
                </c:pt>
                <c:pt idx="271">
                  <c:v>-10978188.391446801</c:v>
                </c:pt>
                <c:pt idx="272">
                  <c:v>-10978188.391446801</c:v>
                </c:pt>
                <c:pt idx="273">
                  <c:v>-10978188.391446801</c:v>
                </c:pt>
                <c:pt idx="274">
                  <c:v>-10978188.391446801</c:v>
                </c:pt>
                <c:pt idx="275">
                  <c:v>-10978188.391446801</c:v>
                </c:pt>
                <c:pt idx="276">
                  <c:v>-10978188.391446801</c:v>
                </c:pt>
                <c:pt idx="277">
                  <c:v>-10978188.391446801</c:v>
                </c:pt>
                <c:pt idx="278">
                  <c:v>-10978188.391446801</c:v>
                </c:pt>
                <c:pt idx="279">
                  <c:v>-10978188.391446801</c:v>
                </c:pt>
                <c:pt idx="280">
                  <c:v>-10978188.391446801</c:v>
                </c:pt>
                <c:pt idx="281">
                  <c:v>-10978188.391446801</c:v>
                </c:pt>
                <c:pt idx="282">
                  <c:v>-10978188.391446801</c:v>
                </c:pt>
                <c:pt idx="283">
                  <c:v>-10978188.391446801</c:v>
                </c:pt>
                <c:pt idx="284">
                  <c:v>-10978188.391446801</c:v>
                </c:pt>
                <c:pt idx="285">
                  <c:v>-10978188.391446801</c:v>
                </c:pt>
                <c:pt idx="286">
                  <c:v>-10978188.391446801</c:v>
                </c:pt>
                <c:pt idx="287">
                  <c:v>-10978188.391446801</c:v>
                </c:pt>
                <c:pt idx="288">
                  <c:v>-10978188.391446801</c:v>
                </c:pt>
                <c:pt idx="289">
                  <c:v>-10978188.391446801</c:v>
                </c:pt>
                <c:pt idx="290">
                  <c:v>-10948536.284156</c:v>
                </c:pt>
                <c:pt idx="291">
                  <c:v>-10942623.565307001</c:v>
                </c:pt>
                <c:pt idx="292">
                  <c:v>-10940856.648315599</c:v>
                </c:pt>
                <c:pt idx="293">
                  <c:v>-10923485.862286</c:v>
                </c:pt>
                <c:pt idx="294">
                  <c:v>-10923485.862286</c:v>
                </c:pt>
                <c:pt idx="295">
                  <c:v>-10923485.862286</c:v>
                </c:pt>
                <c:pt idx="296">
                  <c:v>-10923485.862286</c:v>
                </c:pt>
                <c:pt idx="297">
                  <c:v>-10923485.862286</c:v>
                </c:pt>
                <c:pt idx="298">
                  <c:v>-10923485.862286</c:v>
                </c:pt>
                <c:pt idx="299">
                  <c:v>-10923485.862286</c:v>
                </c:pt>
                <c:pt idx="300">
                  <c:v>-10923485.862286</c:v>
                </c:pt>
                <c:pt idx="301">
                  <c:v>-10923485.862286</c:v>
                </c:pt>
                <c:pt idx="302">
                  <c:v>-10923485.862286</c:v>
                </c:pt>
                <c:pt idx="303">
                  <c:v>-10923485.862286</c:v>
                </c:pt>
                <c:pt idx="304">
                  <c:v>-10923485.862286</c:v>
                </c:pt>
                <c:pt idx="305">
                  <c:v>-10923485.862286</c:v>
                </c:pt>
                <c:pt idx="306">
                  <c:v>-10911396.5354807</c:v>
                </c:pt>
                <c:pt idx="307">
                  <c:v>-10905535.888635101</c:v>
                </c:pt>
                <c:pt idx="308">
                  <c:v>-10865954.3687898</c:v>
                </c:pt>
                <c:pt idx="309">
                  <c:v>-10766457.8106199</c:v>
                </c:pt>
                <c:pt idx="310">
                  <c:v>-10766457.8106199</c:v>
                </c:pt>
                <c:pt idx="311">
                  <c:v>-10766457.8106199</c:v>
                </c:pt>
                <c:pt idx="312">
                  <c:v>-10766457.8106199</c:v>
                </c:pt>
                <c:pt idx="313">
                  <c:v>-10766457.8106199</c:v>
                </c:pt>
                <c:pt idx="314">
                  <c:v>-10766457.8106199</c:v>
                </c:pt>
                <c:pt idx="315">
                  <c:v>-10766457.8106199</c:v>
                </c:pt>
                <c:pt idx="316">
                  <c:v>-10766457.8106199</c:v>
                </c:pt>
                <c:pt idx="317">
                  <c:v>-10766457.8106199</c:v>
                </c:pt>
                <c:pt idx="318">
                  <c:v>-10766457.8106199</c:v>
                </c:pt>
                <c:pt idx="319">
                  <c:v>-10766457.8106199</c:v>
                </c:pt>
                <c:pt idx="320">
                  <c:v>-10766457.8106199</c:v>
                </c:pt>
                <c:pt idx="321">
                  <c:v>-10766457.8106199</c:v>
                </c:pt>
                <c:pt idx="322">
                  <c:v>-10766457.8106199</c:v>
                </c:pt>
                <c:pt idx="323">
                  <c:v>-10766457.8106199</c:v>
                </c:pt>
                <c:pt idx="324">
                  <c:v>-10766457.8106199</c:v>
                </c:pt>
                <c:pt idx="325">
                  <c:v>-10760321.0067799</c:v>
                </c:pt>
                <c:pt idx="326">
                  <c:v>-10722908.408761499</c:v>
                </c:pt>
                <c:pt idx="327">
                  <c:v>-10713887.3375361</c:v>
                </c:pt>
                <c:pt idx="328">
                  <c:v>-10681665.651191</c:v>
                </c:pt>
                <c:pt idx="329">
                  <c:v>-10679566.035154101</c:v>
                </c:pt>
                <c:pt idx="330">
                  <c:v>-10678694.0496947</c:v>
                </c:pt>
                <c:pt idx="331">
                  <c:v>-10678694.0496947</c:v>
                </c:pt>
                <c:pt idx="332">
                  <c:v>-10678694.0496947</c:v>
                </c:pt>
                <c:pt idx="333">
                  <c:v>-10617042.0405042</c:v>
                </c:pt>
                <c:pt idx="334">
                  <c:v>-10617042.0405042</c:v>
                </c:pt>
                <c:pt idx="335">
                  <c:v>-10617042.0405042</c:v>
                </c:pt>
                <c:pt idx="336">
                  <c:v>-10615516.613105001</c:v>
                </c:pt>
                <c:pt idx="337">
                  <c:v>-10572623.297609599</c:v>
                </c:pt>
                <c:pt idx="338">
                  <c:v>-10553806.8128043</c:v>
                </c:pt>
                <c:pt idx="339">
                  <c:v>-10532671.0342246</c:v>
                </c:pt>
                <c:pt idx="340">
                  <c:v>-10516129.850661</c:v>
                </c:pt>
                <c:pt idx="341">
                  <c:v>-10514185.235631799</c:v>
                </c:pt>
                <c:pt idx="342">
                  <c:v>-10486671.563603699</c:v>
                </c:pt>
                <c:pt idx="343">
                  <c:v>-10470596.3892811</c:v>
                </c:pt>
                <c:pt idx="344">
                  <c:v>-10442440.952720299</c:v>
                </c:pt>
                <c:pt idx="345">
                  <c:v>-10442440.952720299</c:v>
                </c:pt>
                <c:pt idx="346">
                  <c:v>-10442440.952720299</c:v>
                </c:pt>
                <c:pt idx="347">
                  <c:v>-10436212.3835568</c:v>
                </c:pt>
                <c:pt idx="348">
                  <c:v>-10418839.9994618</c:v>
                </c:pt>
                <c:pt idx="349">
                  <c:v>-10418839.9994618</c:v>
                </c:pt>
                <c:pt idx="350">
                  <c:v>-10418839.9994618</c:v>
                </c:pt>
                <c:pt idx="351">
                  <c:v>-10418839.9994618</c:v>
                </c:pt>
                <c:pt idx="352">
                  <c:v>-10418839.9994618</c:v>
                </c:pt>
                <c:pt idx="353">
                  <c:v>-10418839.9994618</c:v>
                </c:pt>
                <c:pt idx="354">
                  <c:v>-10418839.9994618</c:v>
                </c:pt>
                <c:pt idx="355">
                  <c:v>-10418839.9994618</c:v>
                </c:pt>
                <c:pt idx="356">
                  <c:v>-10373736.99027</c:v>
                </c:pt>
                <c:pt idx="357">
                  <c:v>-10370970.6111011</c:v>
                </c:pt>
                <c:pt idx="358">
                  <c:v>-10349338.143305</c:v>
                </c:pt>
                <c:pt idx="359">
                  <c:v>-10340047.802688699</c:v>
                </c:pt>
                <c:pt idx="360">
                  <c:v>-10340047.802688699</c:v>
                </c:pt>
                <c:pt idx="361">
                  <c:v>-10340047.802688699</c:v>
                </c:pt>
                <c:pt idx="362">
                  <c:v>-10294404.013177</c:v>
                </c:pt>
                <c:pt idx="363">
                  <c:v>-10271977.9209745</c:v>
                </c:pt>
                <c:pt idx="364">
                  <c:v>-10271977.9209745</c:v>
                </c:pt>
                <c:pt idx="365">
                  <c:v>-10271977.9209745</c:v>
                </c:pt>
                <c:pt idx="366">
                  <c:v>-10271977.9209745</c:v>
                </c:pt>
                <c:pt idx="367">
                  <c:v>-10271977.9209745</c:v>
                </c:pt>
                <c:pt idx="368">
                  <c:v>-10271977.9209745</c:v>
                </c:pt>
                <c:pt idx="369">
                  <c:v>-10271977.9209745</c:v>
                </c:pt>
                <c:pt idx="370">
                  <c:v>-10271977.9209745</c:v>
                </c:pt>
                <c:pt idx="371">
                  <c:v>-10271977.9209745</c:v>
                </c:pt>
                <c:pt idx="372">
                  <c:v>-10271977.9209745</c:v>
                </c:pt>
                <c:pt idx="373">
                  <c:v>-10271977.9209745</c:v>
                </c:pt>
                <c:pt idx="374">
                  <c:v>-10271977.9209745</c:v>
                </c:pt>
                <c:pt idx="375">
                  <c:v>-10271977.9209745</c:v>
                </c:pt>
                <c:pt idx="376">
                  <c:v>-10271977.9209745</c:v>
                </c:pt>
                <c:pt idx="377">
                  <c:v>-10271977.9209745</c:v>
                </c:pt>
                <c:pt idx="378">
                  <c:v>-10271977.9209745</c:v>
                </c:pt>
                <c:pt idx="379">
                  <c:v>-10271977.9209745</c:v>
                </c:pt>
                <c:pt idx="380">
                  <c:v>-10271977.9209745</c:v>
                </c:pt>
                <c:pt idx="381">
                  <c:v>-10271977.9209745</c:v>
                </c:pt>
                <c:pt idx="382">
                  <c:v>-10271977.9209745</c:v>
                </c:pt>
                <c:pt idx="383">
                  <c:v>-10271977.9209745</c:v>
                </c:pt>
                <c:pt idx="384">
                  <c:v>-10271977.9209745</c:v>
                </c:pt>
                <c:pt idx="385">
                  <c:v>-10271977.9209745</c:v>
                </c:pt>
                <c:pt idx="386">
                  <c:v>-10245082.0538835</c:v>
                </c:pt>
                <c:pt idx="387">
                  <c:v>-10240232.112005901</c:v>
                </c:pt>
                <c:pt idx="388">
                  <c:v>-10240232.112005901</c:v>
                </c:pt>
                <c:pt idx="389">
                  <c:v>-10238886.667553101</c:v>
                </c:pt>
                <c:pt idx="390">
                  <c:v>-10235217.1803066</c:v>
                </c:pt>
                <c:pt idx="391">
                  <c:v>-10235217.1803066</c:v>
                </c:pt>
                <c:pt idx="392">
                  <c:v>-10229882.070713</c:v>
                </c:pt>
                <c:pt idx="393">
                  <c:v>-10229882.070713</c:v>
                </c:pt>
                <c:pt idx="394">
                  <c:v>-10229882.070713</c:v>
                </c:pt>
                <c:pt idx="395">
                  <c:v>-10229882.070713</c:v>
                </c:pt>
                <c:pt idx="396">
                  <c:v>-10220474.708452901</c:v>
                </c:pt>
                <c:pt idx="397">
                  <c:v>-10220474.708452901</c:v>
                </c:pt>
                <c:pt idx="398">
                  <c:v>-10216736.2637238</c:v>
                </c:pt>
                <c:pt idx="399">
                  <c:v>-10216736.2637238</c:v>
                </c:pt>
                <c:pt idx="400">
                  <c:v>-10216736.2637238</c:v>
                </c:pt>
                <c:pt idx="401">
                  <c:v>-10216736.2637238</c:v>
                </c:pt>
                <c:pt idx="402">
                  <c:v>-10216736.2637238</c:v>
                </c:pt>
                <c:pt idx="403">
                  <c:v>-10179107.0765837</c:v>
                </c:pt>
                <c:pt idx="404">
                  <c:v>-10163946.1232745</c:v>
                </c:pt>
                <c:pt idx="405">
                  <c:v>-10143806.8914706</c:v>
                </c:pt>
                <c:pt idx="406">
                  <c:v>-10138587.0639208</c:v>
                </c:pt>
                <c:pt idx="407">
                  <c:v>-10136078.470006701</c:v>
                </c:pt>
                <c:pt idx="408">
                  <c:v>-10123154.404511699</c:v>
                </c:pt>
                <c:pt idx="409">
                  <c:v>-10062138.1061402</c:v>
                </c:pt>
                <c:pt idx="410">
                  <c:v>-10062138.1061402</c:v>
                </c:pt>
                <c:pt idx="411">
                  <c:v>-10037880.288154799</c:v>
                </c:pt>
                <c:pt idx="412">
                  <c:v>-10037880.288154799</c:v>
                </c:pt>
                <c:pt idx="413">
                  <c:v>-10024293.503935</c:v>
                </c:pt>
                <c:pt idx="414">
                  <c:v>-10024293.503935</c:v>
                </c:pt>
                <c:pt idx="415">
                  <c:v>-10023445.591300201</c:v>
                </c:pt>
                <c:pt idx="416">
                  <c:v>-10023445.591300201</c:v>
                </c:pt>
                <c:pt idx="417">
                  <c:v>-10023445.591300201</c:v>
                </c:pt>
                <c:pt idx="418">
                  <c:v>-10023445.591300201</c:v>
                </c:pt>
                <c:pt idx="419">
                  <c:v>-10023445.591300201</c:v>
                </c:pt>
                <c:pt idx="420">
                  <c:v>-9983343.4503007997</c:v>
                </c:pt>
                <c:pt idx="421">
                  <c:v>-9968300.3395722602</c:v>
                </c:pt>
                <c:pt idx="422">
                  <c:v>-9953544.7567294501</c:v>
                </c:pt>
                <c:pt idx="423">
                  <c:v>-9925825.9703158904</c:v>
                </c:pt>
                <c:pt idx="424">
                  <c:v>-9925825.9703158904</c:v>
                </c:pt>
                <c:pt idx="425">
                  <c:v>-9925825.9703158904</c:v>
                </c:pt>
                <c:pt idx="426">
                  <c:v>-9925825.9703158904</c:v>
                </c:pt>
                <c:pt idx="427">
                  <c:v>-9925825.9703158904</c:v>
                </c:pt>
                <c:pt idx="428">
                  <c:v>-9925825.9703158904</c:v>
                </c:pt>
                <c:pt idx="429">
                  <c:v>-9925825.9703158904</c:v>
                </c:pt>
                <c:pt idx="430">
                  <c:v>-9881551.2786634509</c:v>
                </c:pt>
                <c:pt idx="431">
                  <c:v>-9881551.2786634509</c:v>
                </c:pt>
                <c:pt idx="432">
                  <c:v>-9881551.2786634509</c:v>
                </c:pt>
                <c:pt idx="433">
                  <c:v>-9820580.1303891707</c:v>
                </c:pt>
                <c:pt idx="434">
                  <c:v>-9820580.1303891707</c:v>
                </c:pt>
                <c:pt idx="435">
                  <c:v>-9820580.1303891707</c:v>
                </c:pt>
                <c:pt idx="436">
                  <c:v>-9820580.1303891707</c:v>
                </c:pt>
                <c:pt idx="437">
                  <c:v>-9820580.1303891707</c:v>
                </c:pt>
                <c:pt idx="438">
                  <c:v>-9820580.1303891707</c:v>
                </c:pt>
                <c:pt idx="439">
                  <c:v>-9820580.1303891707</c:v>
                </c:pt>
                <c:pt idx="440">
                  <c:v>-9820580.1303891707</c:v>
                </c:pt>
                <c:pt idx="441">
                  <c:v>-9820580.1303891707</c:v>
                </c:pt>
                <c:pt idx="442">
                  <c:v>-9820580.1303891707</c:v>
                </c:pt>
                <c:pt idx="443">
                  <c:v>-9779225.1325703096</c:v>
                </c:pt>
                <c:pt idx="444">
                  <c:v>-9752762.9069566093</c:v>
                </c:pt>
                <c:pt idx="445">
                  <c:v>-9741553.9896797594</c:v>
                </c:pt>
                <c:pt idx="446">
                  <c:v>-9670899.2498074509</c:v>
                </c:pt>
                <c:pt idx="447">
                  <c:v>-9669982.6008078903</c:v>
                </c:pt>
                <c:pt idx="448">
                  <c:v>-9665521.6844362896</c:v>
                </c:pt>
                <c:pt idx="449">
                  <c:v>-9665521.6844362896</c:v>
                </c:pt>
                <c:pt idx="450">
                  <c:v>-9649354.5024461094</c:v>
                </c:pt>
                <c:pt idx="451">
                  <c:v>-9649354.5024461094</c:v>
                </c:pt>
                <c:pt idx="452">
                  <c:v>-9572257.0846742094</c:v>
                </c:pt>
                <c:pt idx="453">
                  <c:v>-9543633.1011724193</c:v>
                </c:pt>
                <c:pt idx="454">
                  <c:v>-9495422.9644202609</c:v>
                </c:pt>
                <c:pt idx="455">
                  <c:v>-9456861.9369741194</c:v>
                </c:pt>
                <c:pt idx="456">
                  <c:v>-9456861.9369741194</c:v>
                </c:pt>
                <c:pt idx="457">
                  <c:v>-9418480.4555278104</c:v>
                </c:pt>
                <c:pt idx="458">
                  <c:v>-9418480.4555278104</c:v>
                </c:pt>
                <c:pt idx="459">
                  <c:v>-9418480.4555278104</c:v>
                </c:pt>
                <c:pt idx="460">
                  <c:v>-9418480.4555278104</c:v>
                </c:pt>
                <c:pt idx="461">
                  <c:v>-9418480.4555278104</c:v>
                </c:pt>
                <c:pt idx="462">
                  <c:v>-9418480.4555278104</c:v>
                </c:pt>
                <c:pt idx="463">
                  <c:v>-9418480.4555278104</c:v>
                </c:pt>
                <c:pt idx="464">
                  <c:v>-9418480.4555278104</c:v>
                </c:pt>
                <c:pt idx="465">
                  <c:v>-9418480.4555278104</c:v>
                </c:pt>
                <c:pt idx="466">
                  <c:v>-9418480.4555278104</c:v>
                </c:pt>
                <c:pt idx="467">
                  <c:v>-9385426.1062469501</c:v>
                </c:pt>
                <c:pt idx="468">
                  <c:v>-9385426.1062469501</c:v>
                </c:pt>
                <c:pt idx="469">
                  <c:v>-9385426.1062469501</c:v>
                </c:pt>
                <c:pt idx="470">
                  <c:v>-9385426.1062469501</c:v>
                </c:pt>
                <c:pt idx="471">
                  <c:v>-9385426.1062469501</c:v>
                </c:pt>
                <c:pt idx="472">
                  <c:v>-9385426.1062469501</c:v>
                </c:pt>
                <c:pt idx="473">
                  <c:v>-9385426.1062469501</c:v>
                </c:pt>
                <c:pt idx="474">
                  <c:v>-9385426.1062469501</c:v>
                </c:pt>
                <c:pt idx="475">
                  <c:v>-9372344.1219017096</c:v>
                </c:pt>
                <c:pt idx="476">
                  <c:v>-9346958.1966719497</c:v>
                </c:pt>
                <c:pt idx="477">
                  <c:v>-9278079.0822388604</c:v>
                </c:pt>
                <c:pt idx="478">
                  <c:v>-9233655.9852951393</c:v>
                </c:pt>
                <c:pt idx="479">
                  <c:v>-9233655.9852951393</c:v>
                </c:pt>
                <c:pt idx="480">
                  <c:v>-9233655.9852951393</c:v>
                </c:pt>
                <c:pt idx="481">
                  <c:v>-9233655.9852951393</c:v>
                </c:pt>
                <c:pt idx="482">
                  <c:v>-9233655.9852951393</c:v>
                </c:pt>
                <c:pt idx="483">
                  <c:v>-9233655.9852951393</c:v>
                </c:pt>
                <c:pt idx="484">
                  <c:v>-9227802.7284527607</c:v>
                </c:pt>
                <c:pt idx="485">
                  <c:v>-9211471.0374027006</c:v>
                </c:pt>
                <c:pt idx="486">
                  <c:v>-9197367.4292289894</c:v>
                </c:pt>
                <c:pt idx="487">
                  <c:v>-9193093.3893698994</c:v>
                </c:pt>
                <c:pt idx="488">
                  <c:v>-9184280.83466045</c:v>
                </c:pt>
                <c:pt idx="489">
                  <c:v>-9184280.83466045</c:v>
                </c:pt>
                <c:pt idx="490">
                  <c:v>-9184280.83466045</c:v>
                </c:pt>
                <c:pt idx="491">
                  <c:v>-9184280.83466045</c:v>
                </c:pt>
                <c:pt idx="492">
                  <c:v>-9184280.83466045</c:v>
                </c:pt>
                <c:pt idx="493">
                  <c:v>-9184280.83466045</c:v>
                </c:pt>
                <c:pt idx="494">
                  <c:v>-9180972.2769545503</c:v>
                </c:pt>
                <c:pt idx="495">
                  <c:v>-9112865.30773771</c:v>
                </c:pt>
                <c:pt idx="496">
                  <c:v>-9075433.1195167601</c:v>
                </c:pt>
                <c:pt idx="497">
                  <c:v>-9016398.2834942807</c:v>
                </c:pt>
                <c:pt idx="498">
                  <c:v>-9013848.9188087508</c:v>
                </c:pt>
                <c:pt idx="499">
                  <c:v>-9012182.2500471491</c:v>
                </c:pt>
                <c:pt idx="500">
                  <c:v>-9012182.2500471491</c:v>
                </c:pt>
                <c:pt idx="501">
                  <c:v>-9012182.2500471491</c:v>
                </c:pt>
                <c:pt idx="502">
                  <c:v>-8982314.9354882892</c:v>
                </c:pt>
                <c:pt idx="503">
                  <c:v>-8982314.9354882892</c:v>
                </c:pt>
                <c:pt idx="504">
                  <c:v>-8982314.9354882892</c:v>
                </c:pt>
                <c:pt idx="505">
                  <c:v>-8972154.8867628202</c:v>
                </c:pt>
                <c:pt idx="506">
                  <c:v>-8972154.8867628202</c:v>
                </c:pt>
                <c:pt idx="507">
                  <c:v>-8972154.8867628202</c:v>
                </c:pt>
                <c:pt idx="508">
                  <c:v>-8972154.8867628202</c:v>
                </c:pt>
                <c:pt idx="509">
                  <c:v>-8972154.8867628202</c:v>
                </c:pt>
                <c:pt idx="510">
                  <c:v>-8972154.8867628202</c:v>
                </c:pt>
                <c:pt idx="511">
                  <c:v>-8972154.8867628202</c:v>
                </c:pt>
                <c:pt idx="512">
                  <c:v>-8972154.8867628202</c:v>
                </c:pt>
                <c:pt idx="513">
                  <c:v>-8972154.8867628202</c:v>
                </c:pt>
                <c:pt idx="514">
                  <c:v>-8972154.8867628202</c:v>
                </c:pt>
                <c:pt idx="515">
                  <c:v>-8972154.8867628202</c:v>
                </c:pt>
                <c:pt idx="516">
                  <c:v>-8972154.8867628202</c:v>
                </c:pt>
                <c:pt idx="517">
                  <c:v>-8966056.4326052703</c:v>
                </c:pt>
                <c:pt idx="518">
                  <c:v>-8966023.9219349995</c:v>
                </c:pt>
                <c:pt idx="519">
                  <c:v>-8966023.9219349995</c:v>
                </c:pt>
                <c:pt idx="520">
                  <c:v>-8966023.9219349995</c:v>
                </c:pt>
                <c:pt idx="521">
                  <c:v>-8966023.9219349995</c:v>
                </c:pt>
                <c:pt idx="522">
                  <c:v>-8966023.9219349995</c:v>
                </c:pt>
                <c:pt idx="523">
                  <c:v>-8966023.9219349995</c:v>
                </c:pt>
                <c:pt idx="524">
                  <c:v>-8966023.9219349995</c:v>
                </c:pt>
                <c:pt idx="525">
                  <c:v>-8966023.9219349995</c:v>
                </c:pt>
                <c:pt idx="526">
                  <c:v>-8966023.9219349995</c:v>
                </c:pt>
                <c:pt idx="527">
                  <c:v>-8966023.9219349995</c:v>
                </c:pt>
                <c:pt idx="528">
                  <c:v>-8966023.9219349995</c:v>
                </c:pt>
                <c:pt idx="529">
                  <c:v>-8966023.9219349995</c:v>
                </c:pt>
                <c:pt idx="530">
                  <c:v>-8966023.9219349995</c:v>
                </c:pt>
                <c:pt idx="531">
                  <c:v>-8966023.9219349995</c:v>
                </c:pt>
                <c:pt idx="532">
                  <c:v>-8966023.9219349995</c:v>
                </c:pt>
                <c:pt idx="533">
                  <c:v>-8966023.9219349995</c:v>
                </c:pt>
                <c:pt idx="534">
                  <c:v>-8966023.9219349995</c:v>
                </c:pt>
                <c:pt idx="535">
                  <c:v>-8966023.9219349995</c:v>
                </c:pt>
                <c:pt idx="536">
                  <c:v>-8966023.9219349995</c:v>
                </c:pt>
                <c:pt idx="537">
                  <c:v>-8966023.9219349995</c:v>
                </c:pt>
                <c:pt idx="538">
                  <c:v>-8966023.9219349995</c:v>
                </c:pt>
                <c:pt idx="539">
                  <c:v>-8966023.9219349995</c:v>
                </c:pt>
                <c:pt idx="540">
                  <c:v>-8966023.9219349995</c:v>
                </c:pt>
                <c:pt idx="541">
                  <c:v>-8966023.9219349995</c:v>
                </c:pt>
                <c:pt idx="542">
                  <c:v>-8956269.3178887796</c:v>
                </c:pt>
                <c:pt idx="543">
                  <c:v>-8944056.0758103002</c:v>
                </c:pt>
                <c:pt idx="544">
                  <c:v>-8944056.0758103002</c:v>
                </c:pt>
                <c:pt idx="545">
                  <c:v>-8944056.0758103002</c:v>
                </c:pt>
                <c:pt idx="546">
                  <c:v>-8944056.0758103002</c:v>
                </c:pt>
                <c:pt idx="547">
                  <c:v>-8944056.0758103002</c:v>
                </c:pt>
                <c:pt idx="548">
                  <c:v>-8944056.0758103002</c:v>
                </c:pt>
                <c:pt idx="549">
                  <c:v>-8944056.0758103002</c:v>
                </c:pt>
                <c:pt idx="550">
                  <c:v>-8944056.0758103002</c:v>
                </c:pt>
                <c:pt idx="551">
                  <c:v>-8944056.0758103002</c:v>
                </c:pt>
                <c:pt idx="552">
                  <c:v>-8944056.0758103002</c:v>
                </c:pt>
                <c:pt idx="553">
                  <c:v>-8944056.0758103002</c:v>
                </c:pt>
                <c:pt idx="554">
                  <c:v>-8944056.0758103002</c:v>
                </c:pt>
                <c:pt idx="555">
                  <c:v>-8944056.0758103002</c:v>
                </c:pt>
                <c:pt idx="556">
                  <c:v>-8944056.0758103002</c:v>
                </c:pt>
                <c:pt idx="557">
                  <c:v>-8944056.0758103002</c:v>
                </c:pt>
                <c:pt idx="558">
                  <c:v>-8944056.0758103002</c:v>
                </c:pt>
                <c:pt idx="559">
                  <c:v>-8944056.0758103002</c:v>
                </c:pt>
                <c:pt idx="560">
                  <c:v>-8944056.0758103002</c:v>
                </c:pt>
                <c:pt idx="561">
                  <c:v>-8944056.0758103002</c:v>
                </c:pt>
                <c:pt idx="562">
                  <c:v>-8944056.0758103002</c:v>
                </c:pt>
                <c:pt idx="563">
                  <c:v>-8939852.6317738593</c:v>
                </c:pt>
                <c:pt idx="564">
                  <c:v>-8931435.4702955298</c:v>
                </c:pt>
                <c:pt idx="565">
                  <c:v>-8918083.9753680807</c:v>
                </c:pt>
                <c:pt idx="566">
                  <c:v>-8918083.9753680807</c:v>
                </c:pt>
                <c:pt idx="567">
                  <c:v>-8918083.9753680807</c:v>
                </c:pt>
                <c:pt idx="568">
                  <c:v>-8918083.9753680807</c:v>
                </c:pt>
                <c:pt idx="569">
                  <c:v>-8918083.9753680807</c:v>
                </c:pt>
                <c:pt idx="570">
                  <c:v>-8918083.9753680807</c:v>
                </c:pt>
                <c:pt idx="571">
                  <c:v>-8918083.9753680807</c:v>
                </c:pt>
                <c:pt idx="572">
                  <c:v>-8918083.9753680807</c:v>
                </c:pt>
                <c:pt idx="573">
                  <c:v>-8918083.9753680807</c:v>
                </c:pt>
                <c:pt idx="574">
                  <c:v>-8918083.9753680807</c:v>
                </c:pt>
                <c:pt idx="575">
                  <c:v>-8918083.9753680807</c:v>
                </c:pt>
                <c:pt idx="576">
                  <c:v>-8918083.9753680807</c:v>
                </c:pt>
                <c:pt idx="577">
                  <c:v>-8918083.9753680807</c:v>
                </c:pt>
                <c:pt idx="578">
                  <c:v>-8918083.9753680807</c:v>
                </c:pt>
                <c:pt idx="579">
                  <c:v>-8918083.9753680807</c:v>
                </c:pt>
                <c:pt idx="580">
                  <c:v>-8918083.9753680807</c:v>
                </c:pt>
                <c:pt idx="581">
                  <c:v>-8918083.9753680807</c:v>
                </c:pt>
                <c:pt idx="582">
                  <c:v>-8918083.9753680807</c:v>
                </c:pt>
                <c:pt idx="583">
                  <c:v>-8918083.9753680807</c:v>
                </c:pt>
                <c:pt idx="584">
                  <c:v>-8918083.9753680807</c:v>
                </c:pt>
                <c:pt idx="585">
                  <c:v>-8918083.9753680807</c:v>
                </c:pt>
                <c:pt idx="586">
                  <c:v>-8918083.9753680807</c:v>
                </c:pt>
                <c:pt idx="587">
                  <c:v>-8918083.9753680807</c:v>
                </c:pt>
                <c:pt idx="588">
                  <c:v>-8918083.9753680807</c:v>
                </c:pt>
                <c:pt idx="589">
                  <c:v>-8918083.9753680807</c:v>
                </c:pt>
                <c:pt idx="590">
                  <c:v>-8918083.9753680807</c:v>
                </c:pt>
                <c:pt idx="591">
                  <c:v>-8918083.9753680807</c:v>
                </c:pt>
                <c:pt idx="592">
                  <c:v>-8918083.9753680807</c:v>
                </c:pt>
                <c:pt idx="593">
                  <c:v>-8918083.9753680807</c:v>
                </c:pt>
                <c:pt idx="594">
                  <c:v>-8918083.9753680807</c:v>
                </c:pt>
                <c:pt idx="595">
                  <c:v>-8918083.9753680807</c:v>
                </c:pt>
                <c:pt idx="596">
                  <c:v>-8918083.9753680807</c:v>
                </c:pt>
                <c:pt idx="597">
                  <c:v>-8918083.9753680807</c:v>
                </c:pt>
                <c:pt idx="598">
                  <c:v>-8918083.9753680807</c:v>
                </c:pt>
                <c:pt idx="599">
                  <c:v>-8918083.9753680807</c:v>
                </c:pt>
                <c:pt idx="600">
                  <c:v>-8918083.9753680807</c:v>
                </c:pt>
                <c:pt idx="601">
                  <c:v>-8918083.9753680807</c:v>
                </c:pt>
                <c:pt idx="602">
                  <c:v>-8918083.9753680807</c:v>
                </c:pt>
                <c:pt idx="603">
                  <c:v>-8918083.9753680807</c:v>
                </c:pt>
                <c:pt idx="604">
                  <c:v>-8918083.9753680807</c:v>
                </c:pt>
                <c:pt idx="605">
                  <c:v>-8918083.9753680807</c:v>
                </c:pt>
                <c:pt idx="606">
                  <c:v>-8918083.9753680807</c:v>
                </c:pt>
                <c:pt idx="607">
                  <c:v>-8918083.9753680807</c:v>
                </c:pt>
                <c:pt idx="608">
                  <c:v>-8918083.9753680807</c:v>
                </c:pt>
                <c:pt idx="609">
                  <c:v>-8918083.9753680807</c:v>
                </c:pt>
                <c:pt idx="610">
                  <c:v>-8918083.9753680807</c:v>
                </c:pt>
                <c:pt idx="611">
                  <c:v>-8918083.9753680807</c:v>
                </c:pt>
                <c:pt idx="612">
                  <c:v>-8918083.9753680807</c:v>
                </c:pt>
                <c:pt idx="613">
                  <c:v>-8918083.9753680807</c:v>
                </c:pt>
                <c:pt idx="614">
                  <c:v>-8918083.9753680807</c:v>
                </c:pt>
                <c:pt idx="615">
                  <c:v>-8918083.9753680807</c:v>
                </c:pt>
                <c:pt idx="616">
                  <c:v>-8918083.9753680807</c:v>
                </c:pt>
                <c:pt idx="617">
                  <c:v>-8918083.9753680807</c:v>
                </c:pt>
                <c:pt idx="618">
                  <c:v>-8918083.9753680807</c:v>
                </c:pt>
                <c:pt idx="619">
                  <c:v>-8918083.9753680807</c:v>
                </c:pt>
                <c:pt idx="620">
                  <c:v>-8918083.9753680807</c:v>
                </c:pt>
                <c:pt idx="621">
                  <c:v>-8918083.9753680807</c:v>
                </c:pt>
                <c:pt idx="622">
                  <c:v>-8918083.9753680807</c:v>
                </c:pt>
                <c:pt idx="623">
                  <c:v>-8918083.9753680807</c:v>
                </c:pt>
                <c:pt idx="624">
                  <c:v>-8918083.9753680807</c:v>
                </c:pt>
                <c:pt idx="625">
                  <c:v>-8918083.9753680807</c:v>
                </c:pt>
                <c:pt idx="626">
                  <c:v>-8918083.9753680807</c:v>
                </c:pt>
                <c:pt idx="627">
                  <c:v>-8918083.9753680807</c:v>
                </c:pt>
                <c:pt idx="628">
                  <c:v>-8918083.9753680807</c:v>
                </c:pt>
                <c:pt idx="629">
                  <c:v>-8918083.9753680807</c:v>
                </c:pt>
                <c:pt idx="630">
                  <c:v>-8918083.9753680807</c:v>
                </c:pt>
                <c:pt idx="631">
                  <c:v>-8918083.9753680807</c:v>
                </c:pt>
                <c:pt idx="632">
                  <c:v>-8918083.9753680807</c:v>
                </c:pt>
                <c:pt idx="633">
                  <c:v>-8918083.9753680807</c:v>
                </c:pt>
                <c:pt idx="634">
                  <c:v>-8918083.9753680807</c:v>
                </c:pt>
                <c:pt idx="635">
                  <c:v>-8918083.9753680807</c:v>
                </c:pt>
                <c:pt idx="636">
                  <c:v>-8918083.9753680807</c:v>
                </c:pt>
                <c:pt idx="637">
                  <c:v>-8918083.9753680807</c:v>
                </c:pt>
                <c:pt idx="638">
                  <c:v>-8918083.9753680807</c:v>
                </c:pt>
                <c:pt idx="639">
                  <c:v>-8918083.9753680807</c:v>
                </c:pt>
                <c:pt idx="640">
                  <c:v>-8918083.9753680807</c:v>
                </c:pt>
                <c:pt idx="641">
                  <c:v>-8918083.9753680807</c:v>
                </c:pt>
                <c:pt idx="642">
                  <c:v>-8918083.9753680807</c:v>
                </c:pt>
                <c:pt idx="643">
                  <c:v>-8918083.9753680807</c:v>
                </c:pt>
                <c:pt idx="644">
                  <c:v>-8918083.9753680807</c:v>
                </c:pt>
                <c:pt idx="645">
                  <c:v>-8918083.9753680807</c:v>
                </c:pt>
                <c:pt idx="646">
                  <c:v>-8918083.9753680807</c:v>
                </c:pt>
                <c:pt idx="647">
                  <c:v>-8918083.9753680807</c:v>
                </c:pt>
                <c:pt idx="648">
                  <c:v>-8918083.9753680807</c:v>
                </c:pt>
                <c:pt idx="649">
                  <c:v>-8918083.9753680807</c:v>
                </c:pt>
                <c:pt idx="650">
                  <c:v>-8918083.9753680807</c:v>
                </c:pt>
                <c:pt idx="651">
                  <c:v>-8918083.9753680807</c:v>
                </c:pt>
                <c:pt idx="652">
                  <c:v>-8918083.9753680807</c:v>
                </c:pt>
                <c:pt idx="653">
                  <c:v>-8918083.9753680807</c:v>
                </c:pt>
                <c:pt idx="654">
                  <c:v>-8918083.9753680807</c:v>
                </c:pt>
                <c:pt idx="655">
                  <c:v>-8918083.9753680807</c:v>
                </c:pt>
                <c:pt idx="656">
                  <c:v>-8918083.9753680807</c:v>
                </c:pt>
                <c:pt idx="657">
                  <c:v>-8918083.9753680807</c:v>
                </c:pt>
                <c:pt idx="658">
                  <c:v>-8918083.9753680807</c:v>
                </c:pt>
                <c:pt idx="659">
                  <c:v>-8918083.9753680807</c:v>
                </c:pt>
                <c:pt idx="660">
                  <c:v>-8918083.9753680807</c:v>
                </c:pt>
                <c:pt idx="661">
                  <c:v>-8918083.9753680807</c:v>
                </c:pt>
                <c:pt idx="662">
                  <c:v>-8918083.9753680807</c:v>
                </c:pt>
                <c:pt idx="663">
                  <c:v>-8918083.9753680807</c:v>
                </c:pt>
                <c:pt idx="664">
                  <c:v>-8918083.9753680807</c:v>
                </c:pt>
                <c:pt idx="665">
                  <c:v>-8918083.9753680807</c:v>
                </c:pt>
                <c:pt idx="666">
                  <c:v>-8918083.9753680807</c:v>
                </c:pt>
                <c:pt idx="667">
                  <c:v>-8918083.9753680807</c:v>
                </c:pt>
                <c:pt idx="668">
                  <c:v>-8918083.9753680807</c:v>
                </c:pt>
                <c:pt idx="669">
                  <c:v>-8918083.9753680807</c:v>
                </c:pt>
                <c:pt idx="670">
                  <c:v>-8918083.9753680807</c:v>
                </c:pt>
                <c:pt idx="671">
                  <c:v>-8918083.9753680807</c:v>
                </c:pt>
                <c:pt idx="672">
                  <c:v>-8918083.9753680807</c:v>
                </c:pt>
                <c:pt idx="673">
                  <c:v>-8918083.9753680807</c:v>
                </c:pt>
                <c:pt idx="674">
                  <c:v>-8918083.9753680807</c:v>
                </c:pt>
                <c:pt idx="675">
                  <c:v>-8918083.9753680807</c:v>
                </c:pt>
                <c:pt idx="676">
                  <c:v>-8918083.9753680807</c:v>
                </c:pt>
                <c:pt idx="677">
                  <c:v>-8918083.9753680807</c:v>
                </c:pt>
                <c:pt idx="678">
                  <c:v>-8918083.9753680807</c:v>
                </c:pt>
                <c:pt idx="679">
                  <c:v>-8918083.9753680807</c:v>
                </c:pt>
                <c:pt idx="680">
                  <c:v>-8918083.9753680807</c:v>
                </c:pt>
                <c:pt idx="681">
                  <c:v>-8918083.9753680807</c:v>
                </c:pt>
                <c:pt idx="682">
                  <c:v>-8918083.9753680807</c:v>
                </c:pt>
                <c:pt idx="683">
                  <c:v>-8918083.9753680807</c:v>
                </c:pt>
                <c:pt idx="684">
                  <c:v>-8918083.9753680807</c:v>
                </c:pt>
                <c:pt idx="685">
                  <c:v>-8918083.9753680807</c:v>
                </c:pt>
                <c:pt idx="686">
                  <c:v>-8918083.9753680807</c:v>
                </c:pt>
                <c:pt idx="687">
                  <c:v>-8918083.9753680807</c:v>
                </c:pt>
                <c:pt idx="688">
                  <c:v>-8918083.9753680807</c:v>
                </c:pt>
                <c:pt idx="689">
                  <c:v>-8918083.9753680807</c:v>
                </c:pt>
                <c:pt idx="690">
                  <c:v>-8918083.9753680807</c:v>
                </c:pt>
                <c:pt idx="691">
                  <c:v>-8918083.9753680807</c:v>
                </c:pt>
                <c:pt idx="692">
                  <c:v>-8918083.9753680807</c:v>
                </c:pt>
                <c:pt idx="693">
                  <c:v>-8918083.9753680807</c:v>
                </c:pt>
                <c:pt idx="694">
                  <c:v>-8918083.9753680807</c:v>
                </c:pt>
                <c:pt idx="695">
                  <c:v>-8918083.9753680807</c:v>
                </c:pt>
                <c:pt idx="696">
                  <c:v>-8918083.9753680807</c:v>
                </c:pt>
                <c:pt idx="697">
                  <c:v>-8918083.9753680807</c:v>
                </c:pt>
                <c:pt idx="698">
                  <c:v>-8918083.9753680807</c:v>
                </c:pt>
                <c:pt idx="699">
                  <c:v>-8918083.9753680807</c:v>
                </c:pt>
                <c:pt idx="700">
                  <c:v>-8918083.9753680807</c:v>
                </c:pt>
                <c:pt idx="701">
                  <c:v>-8918083.9753680807</c:v>
                </c:pt>
                <c:pt idx="702">
                  <c:v>-8918083.9753680807</c:v>
                </c:pt>
                <c:pt idx="703">
                  <c:v>-8918083.9753680807</c:v>
                </c:pt>
                <c:pt idx="704">
                  <c:v>-8918083.9753680807</c:v>
                </c:pt>
                <c:pt idx="705">
                  <c:v>-8918083.9753680807</c:v>
                </c:pt>
                <c:pt idx="706">
                  <c:v>-8918083.9753680807</c:v>
                </c:pt>
                <c:pt idx="707">
                  <c:v>-8918083.9753680807</c:v>
                </c:pt>
                <c:pt idx="708">
                  <c:v>-8918083.9753680807</c:v>
                </c:pt>
                <c:pt idx="709">
                  <c:v>-8918083.9753680807</c:v>
                </c:pt>
                <c:pt idx="710">
                  <c:v>-8918083.9753680807</c:v>
                </c:pt>
                <c:pt idx="711">
                  <c:v>-8918083.9753680807</c:v>
                </c:pt>
                <c:pt idx="712">
                  <c:v>-8918083.9753680807</c:v>
                </c:pt>
                <c:pt idx="713">
                  <c:v>-8918083.9753680807</c:v>
                </c:pt>
                <c:pt idx="714">
                  <c:v>-8918083.9753680807</c:v>
                </c:pt>
                <c:pt idx="715">
                  <c:v>-8918083.9753680807</c:v>
                </c:pt>
                <c:pt idx="716">
                  <c:v>-8918083.9753680807</c:v>
                </c:pt>
                <c:pt idx="717">
                  <c:v>-8918083.9753680807</c:v>
                </c:pt>
                <c:pt idx="718">
                  <c:v>-8918083.9753680807</c:v>
                </c:pt>
                <c:pt idx="719">
                  <c:v>-8918083.9753680807</c:v>
                </c:pt>
                <c:pt idx="720">
                  <c:v>-8918083.9753680807</c:v>
                </c:pt>
                <c:pt idx="721">
                  <c:v>-8918083.9753680807</c:v>
                </c:pt>
                <c:pt idx="722">
                  <c:v>-8918083.9753680807</c:v>
                </c:pt>
                <c:pt idx="723">
                  <c:v>-8918083.9753680807</c:v>
                </c:pt>
                <c:pt idx="724">
                  <c:v>-8918083.9753680807</c:v>
                </c:pt>
                <c:pt idx="725">
                  <c:v>-8918083.9753680807</c:v>
                </c:pt>
                <c:pt idx="726">
                  <c:v>-8918083.9753680807</c:v>
                </c:pt>
                <c:pt idx="727">
                  <c:v>-8918083.9753680807</c:v>
                </c:pt>
                <c:pt idx="728">
                  <c:v>-8918083.9753680807</c:v>
                </c:pt>
                <c:pt idx="729">
                  <c:v>-8918083.9753680807</c:v>
                </c:pt>
                <c:pt idx="730">
                  <c:v>-8918083.9753680807</c:v>
                </c:pt>
                <c:pt idx="731">
                  <c:v>-8918083.9753680807</c:v>
                </c:pt>
                <c:pt idx="732">
                  <c:v>-8918083.9753680807</c:v>
                </c:pt>
                <c:pt idx="733">
                  <c:v>-8918083.9753680807</c:v>
                </c:pt>
                <c:pt idx="734">
                  <c:v>-8918083.9753680807</c:v>
                </c:pt>
                <c:pt idx="735">
                  <c:v>-8918083.9753680807</c:v>
                </c:pt>
                <c:pt idx="736">
                  <c:v>-8918083.9753680807</c:v>
                </c:pt>
                <c:pt idx="737">
                  <c:v>-8918083.9753680807</c:v>
                </c:pt>
                <c:pt idx="738">
                  <c:v>-8918083.9753680807</c:v>
                </c:pt>
                <c:pt idx="739">
                  <c:v>-8918083.9753680807</c:v>
                </c:pt>
                <c:pt idx="740">
                  <c:v>-8918083.9753680807</c:v>
                </c:pt>
                <c:pt idx="741">
                  <c:v>-8918083.9753680807</c:v>
                </c:pt>
                <c:pt idx="742">
                  <c:v>-8918083.9753680807</c:v>
                </c:pt>
                <c:pt idx="743">
                  <c:v>-8918083.9753680807</c:v>
                </c:pt>
                <c:pt idx="744">
                  <c:v>-8918083.9753680807</c:v>
                </c:pt>
                <c:pt idx="745">
                  <c:v>-8918083.9753680807</c:v>
                </c:pt>
                <c:pt idx="746">
                  <c:v>-8918083.9753680807</c:v>
                </c:pt>
                <c:pt idx="747">
                  <c:v>-8918083.9753680807</c:v>
                </c:pt>
                <c:pt idx="748">
                  <c:v>-8918083.9753680807</c:v>
                </c:pt>
                <c:pt idx="749">
                  <c:v>-8918083.9753680807</c:v>
                </c:pt>
                <c:pt idx="750">
                  <c:v>-8918083.9753680807</c:v>
                </c:pt>
                <c:pt idx="751">
                  <c:v>-8918083.9753680807</c:v>
                </c:pt>
                <c:pt idx="752">
                  <c:v>-8918083.9753680807</c:v>
                </c:pt>
                <c:pt idx="753">
                  <c:v>-8918083.9753680807</c:v>
                </c:pt>
                <c:pt idx="754">
                  <c:v>-8918083.9753680807</c:v>
                </c:pt>
                <c:pt idx="755">
                  <c:v>-8918083.9753680807</c:v>
                </c:pt>
                <c:pt idx="756">
                  <c:v>-8918083.9753680807</c:v>
                </c:pt>
                <c:pt idx="757">
                  <c:v>-8918083.9753680807</c:v>
                </c:pt>
                <c:pt idx="758">
                  <c:v>-8918083.9753680807</c:v>
                </c:pt>
                <c:pt idx="759">
                  <c:v>-8918083.9753680807</c:v>
                </c:pt>
                <c:pt idx="760">
                  <c:v>-8918083.9753680807</c:v>
                </c:pt>
                <c:pt idx="761">
                  <c:v>-8918083.9753680807</c:v>
                </c:pt>
                <c:pt idx="762">
                  <c:v>-8918083.9753680807</c:v>
                </c:pt>
                <c:pt idx="763">
                  <c:v>-8918083.9753680807</c:v>
                </c:pt>
                <c:pt idx="764">
                  <c:v>-8918083.9753680807</c:v>
                </c:pt>
                <c:pt idx="765">
                  <c:v>-8918083.9753680807</c:v>
                </c:pt>
                <c:pt idx="766">
                  <c:v>-8918083.9753680807</c:v>
                </c:pt>
                <c:pt idx="767">
                  <c:v>-8918083.9753680807</c:v>
                </c:pt>
                <c:pt idx="768">
                  <c:v>-8918083.9753680807</c:v>
                </c:pt>
                <c:pt idx="769">
                  <c:v>-8918083.9753680807</c:v>
                </c:pt>
                <c:pt idx="770">
                  <c:v>-8918083.9753680807</c:v>
                </c:pt>
                <c:pt idx="771">
                  <c:v>-8918083.9753680807</c:v>
                </c:pt>
                <c:pt idx="772">
                  <c:v>-8918083.9753680807</c:v>
                </c:pt>
                <c:pt idx="773">
                  <c:v>-8918083.9753680807</c:v>
                </c:pt>
                <c:pt idx="774">
                  <c:v>-8918083.9753680807</c:v>
                </c:pt>
                <c:pt idx="775">
                  <c:v>-8918083.9753680807</c:v>
                </c:pt>
                <c:pt idx="776">
                  <c:v>-8918083.9753680807</c:v>
                </c:pt>
                <c:pt idx="777">
                  <c:v>-8918083.9753680807</c:v>
                </c:pt>
                <c:pt idx="778">
                  <c:v>-8918083.9753680807</c:v>
                </c:pt>
                <c:pt idx="779">
                  <c:v>-8918083.9753680807</c:v>
                </c:pt>
                <c:pt idx="780">
                  <c:v>-8918083.9753680807</c:v>
                </c:pt>
                <c:pt idx="781">
                  <c:v>-8918083.9753680807</c:v>
                </c:pt>
                <c:pt idx="782">
                  <c:v>-8918083.9753680807</c:v>
                </c:pt>
                <c:pt idx="783">
                  <c:v>-8918083.9753680807</c:v>
                </c:pt>
                <c:pt idx="784">
                  <c:v>-8918083.9753680807</c:v>
                </c:pt>
                <c:pt idx="785">
                  <c:v>-8918083.9753680807</c:v>
                </c:pt>
                <c:pt idx="786">
                  <c:v>-8918083.9753680807</c:v>
                </c:pt>
                <c:pt idx="787">
                  <c:v>-8918083.9753680807</c:v>
                </c:pt>
                <c:pt idx="788">
                  <c:v>-8918083.9753680807</c:v>
                </c:pt>
                <c:pt idx="789">
                  <c:v>-8918083.9753680807</c:v>
                </c:pt>
                <c:pt idx="790">
                  <c:v>-8918083.9753680807</c:v>
                </c:pt>
                <c:pt idx="791">
                  <c:v>-8918083.9753680807</c:v>
                </c:pt>
                <c:pt idx="792">
                  <c:v>-8918083.9753680807</c:v>
                </c:pt>
                <c:pt idx="793">
                  <c:v>-8918083.9753680807</c:v>
                </c:pt>
                <c:pt idx="794">
                  <c:v>-8918083.9753680807</c:v>
                </c:pt>
                <c:pt idx="795">
                  <c:v>-8918083.9753680807</c:v>
                </c:pt>
                <c:pt idx="796">
                  <c:v>-8918083.9753680807</c:v>
                </c:pt>
                <c:pt idx="797">
                  <c:v>-8918083.9753680807</c:v>
                </c:pt>
                <c:pt idx="798">
                  <c:v>-8918083.9753680807</c:v>
                </c:pt>
                <c:pt idx="799">
                  <c:v>-8918083.9753680807</c:v>
                </c:pt>
                <c:pt idx="800">
                  <c:v>-8918083.9753680807</c:v>
                </c:pt>
                <c:pt idx="801">
                  <c:v>-8918083.9753680807</c:v>
                </c:pt>
                <c:pt idx="802">
                  <c:v>-8918083.9753680807</c:v>
                </c:pt>
                <c:pt idx="803">
                  <c:v>-8918083.9753680807</c:v>
                </c:pt>
                <c:pt idx="804">
                  <c:v>-8918083.9753680807</c:v>
                </c:pt>
                <c:pt idx="805">
                  <c:v>-8918083.9753680807</c:v>
                </c:pt>
                <c:pt idx="806">
                  <c:v>-8918083.9753680807</c:v>
                </c:pt>
                <c:pt idx="807">
                  <c:v>-8918083.9753680807</c:v>
                </c:pt>
                <c:pt idx="808">
                  <c:v>-8918083.9753680807</c:v>
                </c:pt>
                <c:pt idx="809">
                  <c:v>-8918083.9753680807</c:v>
                </c:pt>
                <c:pt idx="810">
                  <c:v>-8918083.9753680807</c:v>
                </c:pt>
                <c:pt idx="811">
                  <c:v>-8918083.9753680807</c:v>
                </c:pt>
                <c:pt idx="812">
                  <c:v>-8918083.9753680807</c:v>
                </c:pt>
                <c:pt idx="813">
                  <c:v>-8918083.9753680807</c:v>
                </c:pt>
                <c:pt idx="814">
                  <c:v>-8918083.9753680807</c:v>
                </c:pt>
                <c:pt idx="815">
                  <c:v>-8918083.9753680807</c:v>
                </c:pt>
                <c:pt idx="816">
                  <c:v>-8918083.9753680807</c:v>
                </c:pt>
                <c:pt idx="817">
                  <c:v>-8918083.9753680807</c:v>
                </c:pt>
                <c:pt idx="818">
                  <c:v>-8918083.9753680807</c:v>
                </c:pt>
                <c:pt idx="819">
                  <c:v>-8918083.9753680807</c:v>
                </c:pt>
                <c:pt idx="820">
                  <c:v>-8918083.9753680807</c:v>
                </c:pt>
                <c:pt idx="821">
                  <c:v>-8918083.9753680807</c:v>
                </c:pt>
                <c:pt idx="822">
                  <c:v>-8918083.9753680807</c:v>
                </c:pt>
                <c:pt idx="823">
                  <c:v>-8918083.9753680807</c:v>
                </c:pt>
                <c:pt idx="824">
                  <c:v>-8918083.9753680807</c:v>
                </c:pt>
                <c:pt idx="825">
                  <c:v>-8918083.9753680807</c:v>
                </c:pt>
                <c:pt idx="826">
                  <c:v>-8918083.9753680807</c:v>
                </c:pt>
                <c:pt idx="827">
                  <c:v>-8918083.9753680807</c:v>
                </c:pt>
                <c:pt idx="828">
                  <c:v>-8918083.9753680807</c:v>
                </c:pt>
                <c:pt idx="829">
                  <c:v>-8918083.9753680807</c:v>
                </c:pt>
                <c:pt idx="830">
                  <c:v>-8876374.5642471407</c:v>
                </c:pt>
                <c:pt idx="831">
                  <c:v>-8876374.5642471407</c:v>
                </c:pt>
                <c:pt idx="832">
                  <c:v>-8849674.5682909396</c:v>
                </c:pt>
                <c:pt idx="833">
                  <c:v>-8849674.5682909396</c:v>
                </c:pt>
                <c:pt idx="834">
                  <c:v>-8849674.5682909396</c:v>
                </c:pt>
                <c:pt idx="835">
                  <c:v>-8849674.5682909396</c:v>
                </c:pt>
                <c:pt idx="836">
                  <c:v>-8849674.5682909396</c:v>
                </c:pt>
                <c:pt idx="837">
                  <c:v>-8849674.5682909396</c:v>
                </c:pt>
                <c:pt idx="838">
                  <c:v>-8849674.5682909396</c:v>
                </c:pt>
                <c:pt idx="839">
                  <c:v>-8822790.2928715404</c:v>
                </c:pt>
                <c:pt idx="840">
                  <c:v>-8822790.2928715404</c:v>
                </c:pt>
                <c:pt idx="841">
                  <c:v>-8813060.3798839003</c:v>
                </c:pt>
                <c:pt idx="842">
                  <c:v>-8813060.3798839003</c:v>
                </c:pt>
                <c:pt idx="843">
                  <c:v>-8813060.3798839003</c:v>
                </c:pt>
                <c:pt idx="844">
                  <c:v>-8748772.4498092793</c:v>
                </c:pt>
                <c:pt idx="845">
                  <c:v>-8748772.4498092793</c:v>
                </c:pt>
                <c:pt idx="846">
                  <c:v>-8747034.1527735703</c:v>
                </c:pt>
                <c:pt idx="847">
                  <c:v>-8747034.1527735703</c:v>
                </c:pt>
                <c:pt idx="848">
                  <c:v>-8747034.1527735703</c:v>
                </c:pt>
                <c:pt idx="849">
                  <c:v>-8744958.2500088606</c:v>
                </c:pt>
                <c:pt idx="850">
                  <c:v>-8744958.2500088606</c:v>
                </c:pt>
                <c:pt idx="851">
                  <c:v>-8744958.2500088606</c:v>
                </c:pt>
                <c:pt idx="852">
                  <c:v>-8700111.1445746999</c:v>
                </c:pt>
                <c:pt idx="853">
                  <c:v>-8700111.1445746999</c:v>
                </c:pt>
                <c:pt idx="854">
                  <c:v>-8659556.9584230296</c:v>
                </c:pt>
                <c:pt idx="855">
                  <c:v>-8659556.9584230296</c:v>
                </c:pt>
                <c:pt idx="856">
                  <c:v>-8659556.9584230296</c:v>
                </c:pt>
                <c:pt idx="857">
                  <c:v>-8659556.9584230296</c:v>
                </c:pt>
                <c:pt idx="858">
                  <c:v>-8651979.3216761891</c:v>
                </c:pt>
                <c:pt idx="859">
                  <c:v>-8651508.3759989701</c:v>
                </c:pt>
                <c:pt idx="860">
                  <c:v>-8601036.9769560806</c:v>
                </c:pt>
                <c:pt idx="861">
                  <c:v>-8595326.7445987891</c:v>
                </c:pt>
                <c:pt idx="862">
                  <c:v>-8595326.7445987891</c:v>
                </c:pt>
                <c:pt idx="863">
                  <c:v>-8574217.0231652409</c:v>
                </c:pt>
                <c:pt idx="864">
                  <c:v>-8563230.7329283208</c:v>
                </c:pt>
                <c:pt idx="865">
                  <c:v>-8560619.2333247904</c:v>
                </c:pt>
                <c:pt idx="866">
                  <c:v>-8560619.2333247904</c:v>
                </c:pt>
                <c:pt idx="867">
                  <c:v>-8558818.7867183499</c:v>
                </c:pt>
                <c:pt idx="868">
                  <c:v>-8558818.7867183499</c:v>
                </c:pt>
                <c:pt idx="869">
                  <c:v>-8558818.7867183499</c:v>
                </c:pt>
                <c:pt idx="870">
                  <c:v>-8558818.7867183499</c:v>
                </c:pt>
                <c:pt idx="871">
                  <c:v>-8558818.7867183499</c:v>
                </c:pt>
                <c:pt idx="872">
                  <c:v>-8558818.7867183499</c:v>
                </c:pt>
                <c:pt idx="873">
                  <c:v>-8558818.7867183499</c:v>
                </c:pt>
                <c:pt idx="874">
                  <c:v>-8530405.5941219497</c:v>
                </c:pt>
                <c:pt idx="875">
                  <c:v>-8512276.1166451499</c:v>
                </c:pt>
                <c:pt idx="876">
                  <c:v>-8512276.1166451499</c:v>
                </c:pt>
                <c:pt idx="877">
                  <c:v>-8512276.1166451499</c:v>
                </c:pt>
                <c:pt idx="878">
                  <c:v>-8512276.1166451499</c:v>
                </c:pt>
                <c:pt idx="879">
                  <c:v>-8512276.1166451499</c:v>
                </c:pt>
                <c:pt idx="880">
                  <c:v>-8512276.1166451499</c:v>
                </c:pt>
                <c:pt idx="881">
                  <c:v>-8512276.1166451499</c:v>
                </c:pt>
                <c:pt idx="882">
                  <c:v>-8512276.1166451499</c:v>
                </c:pt>
                <c:pt idx="883">
                  <c:v>-8512276.1166451499</c:v>
                </c:pt>
                <c:pt idx="884">
                  <c:v>-8512276.1166451499</c:v>
                </c:pt>
                <c:pt idx="885">
                  <c:v>-8512276.1166451499</c:v>
                </c:pt>
                <c:pt idx="886">
                  <c:v>-8512276.1166451499</c:v>
                </c:pt>
                <c:pt idx="887">
                  <c:v>-8512276.1166451499</c:v>
                </c:pt>
                <c:pt idx="888">
                  <c:v>-8512276.1166451499</c:v>
                </c:pt>
                <c:pt idx="889">
                  <c:v>-8488361.9448273294</c:v>
                </c:pt>
                <c:pt idx="890">
                  <c:v>-8488360.4197131395</c:v>
                </c:pt>
                <c:pt idx="891">
                  <c:v>-8475295.9572534692</c:v>
                </c:pt>
                <c:pt idx="892">
                  <c:v>-8466801.2604628503</c:v>
                </c:pt>
                <c:pt idx="893">
                  <c:v>-8439091.4020710196</c:v>
                </c:pt>
                <c:pt idx="894">
                  <c:v>-8439091.4020710196</c:v>
                </c:pt>
                <c:pt idx="895">
                  <c:v>-8439091.4020710196</c:v>
                </c:pt>
                <c:pt idx="896">
                  <c:v>-8439091.4020710196</c:v>
                </c:pt>
                <c:pt idx="897">
                  <c:v>-8439091.4020710196</c:v>
                </c:pt>
                <c:pt idx="898">
                  <c:v>-8439091.4020710196</c:v>
                </c:pt>
                <c:pt idx="899">
                  <c:v>-8439091.4020710196</c:v>
                </c:pt>
                <c:pt idx="900">
                  <c:v>-8439091.4020710196</c:v>
                </c:pt>
                <c:pt idx="901">
                  <c:v>-8439091.4020710196</c:v>
                </c:pt>
                <c:pt idx="902">
                  <c:v>-8439091.4020710196</c:v>
                </c:pt>
                <c:pt idx="903">
                  <c:v>-8439091.4020710196</c:v>
                </c:pt>
                <c:pt idx="904">
                  <c:v>-8439091.4020710196</c:v>
                </c:pt>
                <c:pt idx="905">
                  <c:v>-8439091.4020710196</c:v>
                </c:pt>
                <c:pt idx="906">
                  <c:v>-8439091.4020710196</c:v>
                </c:pt>
                <c:pt idx="907">
                  <c:v>-8439091.4020710196</c:v>
                </c:pt>
                <c:pt idx="908">
                  <c:v>-8439091.4020710196</c:v>
                </c:pt>
                <c:pt idx="909">
                  <c:v>-8439091.4020710196</c:v>
                </c:pt>
                <c:pt idx="910">
                  <c:v>-8439091.4020710196</c:v>
                </c:pt>
                <c:pt idx="911">
                  <c:v>-8439091.4020710196</c:v>
                </c:pt>
                <c:pt idx="912">
                  <c:v>-8439091.4020710196</c:v>
                </c:pt>
                <c:pt idx="913">
                  <c:v>-8439091.4020710196</c:v>
                </c:pt>
                <c:pt idx="914">
                  <c:v>-8439091.4020710196</c:v>
                </c:pt>
                <c:pt idx="915">
                  <c:v>-8439091.4020710196</c:v>
                </c:pt>
                <c:pt idx="916">
                  <c:v>-8439091.4020710196</c:v>
                </c:pt>
                <c:pt idx="917">
                  <c:v>-8439091.4020710196</c:v>
                </c:pt>
                <c:pt idx="918">
                  <c:v>-8425474.1631753407</c:v>
                </c:pt>
                <c:pt idx="919">
                  <c:v>-8393994.58369142</c:v>
                </c:pt>
                <c:pt idx="920">
                  <c:v>-8278727.67057872</c:v>
                </c:pt>
                <c:pt idx="921">
                  <c:v>-8255908.3330581496</c:v>
                </c:pt>
                <c:pt idx="922">
                  <c:v>-8255908.3330581496</c:v>
                </c:pt>
                <c:pt idx="923">
                  <c:v>-8226453.0315281302</c:v>
                </c:pt>
                <c:pt idx="924">
                  <c:v>-8219244.5672637001</c:v>
                </c:pt>
                <c:pt idx="925">
                  <c:v>-8219244.5672637001</c:v>
                </c:pt>
                <c:pt idx="926">
                  <c:v>-8176191.0815439401</c:v>
                </c:pt>
                <c:pt idx="927">
                  <c:v>-8162786.4835686004</c:v>
                </c:pt>
                <c:pt idx="928">
                  <c:v>-8111210.7116937796</c:v>
                </c:pt>
                <c:pt idx="929">
                  <c:v>-8094524.8334692596</c:v>
                </c:pt>
                <c:pt idx="930">
                  <c:v>-8081453.7967761103</c:v>
                </c:pt>
                <c:pt idx="931">
                  <c:v>-8077614.8186962204</c:v>
                </c:pt>
                <c:pt idx="932">
                  <c:v>-8072557.1633877195</c:v>
                </c:pt>
                <c:pt idx="933">
                  <c:v>-8072557.1633877195</c:v>
                </c:pt>
                <c:pt idx="934">
                  <c:v>-8072557.1633877195</c:v>
                </c:pt>
                <c:pt idx="935">
                  <c:v>-8072557.1633877195</c:v>
                </c:pt>
                <c:pt idx="936">
                  <c:v>-8063814.8596589603</c:v>
                </c:pt>
                <c:pt idx="937">
                  <c:v>-8018267.6787221003</c:v>
                </c:pt>
                <c:pt idx="938">
                  <c:v>-8016137.9049145496</c:v>
                </c:pt>
                <c:pt idx="939">
                  <c:v>-8016137.9049145496</c:v>
                </c:pt>
                <c:pt idx="940">
                  <c:v>-8016137.9049145496</c:v>
                </c:pt>
                <c:pt idx="941">
                  <c:v>-8016137.9049145496</c:v>
                </c:pt>
                <c:pt idx="942">
                  <c:v>-8016137.9049145496</c:v>
                </c:pt>
                <c:pt idx="943">
                  <c:v>-8016137.9049145496</c:v>
                </c:pt>
                <c:pt idx="944">
                  <c:v>-8016137.9049145496</c:v>
                </c:pt>
                <c:pt idx="945">
                  <c:v>-8016137.9049145496</c:v>
                </c:pt>
                <c:pt idx="946">
                  <c:v>-8016137.9049145496</c:v>
                </c:pt>
                <c:pt idx="947">
                  <c:v>-8016137.9049145496</c:v>
                </c:pt>
                <c:pt idx="948">
                  <c:v>-8016137.9049145496</c:v>
                </c:pt>
                <c:pt idx="949">
                  <c:v>-8016137.9049145496</c:v>
                </c:pt>
                <c:pt idx="950">
                  <c:v>-8016137.9049145496</c:v>
                </c:pt>
                <c:pt idx="951">
                  <c:v>-8016137.9049145496</c:v>
                </c:pt>
                <c:pt idx="952">
                  <c:v>-8016137.9049145496</c:v>
                </c:pt>
                <c:pt idx="953">
                  <c:v>-8016137.9049145496</c:v>
                </c:pt>
                <c:pt idx="954">
                  <c:v>-8016137.9049145496</c:v>
                </c:pt>
                <c:pt idx="955">
                  <c:v>-8016137.9049145496</c:v>
                </c:pt>
                <c:pt idx="956">
                  <c:v>-8016137.9049145496</c:v>
                </c:pt>
                <c:pt idx="957">
                  <c:v>-8016137.9049145496</c:v>
                </c:pt>
                <c:pt idx="958">
                  <c:v>-8016137.9049145496</c:v>
                </c:pt>
                <c:pt idx="959">
                  <c:v>-8016137.9049145496</c:v>
                </c:pt>
                <c:pt idx="960">
                  <c:v>-8016137.9049145496</c:v>
                </c:pt>
                <c:pt idx="961">
                  <c:v>-8016137.9049145496</c:v>
                </c:pt>
                <c:pt idx="962">
                  <c:v>-8016137.9049145496</c:v>
                </c:pt>
                <c:pt idx="963">
                  <c:v>-8016137.9049145496</c:v>
                </c:pt>
                <c:pt idx="964">
                  <c:v>-8016137.9049145496</c:v>
                </c:pt>
                <c:pt idx="965">
                  <c:v>-8016137.9049145496</c:v>
                </c:pt>
                <c:pt idx="966">
                  <c:v>-8016137.9049145496</c:v>
                </c:pt>
                <c:pt idx="967">
                  <c:v>-8016137.9049145496</c:v>
                </c:pt>
                <c:pt idx="968">
                  <c:v>-8016137.9049145496</c:v>
                </c:pt>
                <c:pt idx="969">
                  <c:v>-8016137.9049145496</c:v>
                </c:pt>
                <c:pt idx="970">
                  <c:v>-8016137.9049145496</c:v>
                </c:pt>
                <c:pt idx="971">
                  <c:v>-8016137.9049145496</c:v>
                </c:pt>
                <c:pt idx="972">
                  <c:v>-8016137.9049145496</c:v>
                </c:pt>
                <c:pt idx="973">
                  <c:v>-8016137.9049145496</c:v>
                </c:pt>
                <c:pt idx="974">
                  <c:v>-8016137.9049145496</c:v>
                </c:pt>
                <c:pt idx="975">
                  <c:v>-8016137.9049145496</c:v>
                </c:pt>
                <c:pt idx="976">
                  <c:v>-8016137.9049145496</c:v>
                </c:pt>
                <c:pt idx="977">
                  <c:v>-8016137.9049145496</c:v>
                </c:pt>
                <c:pt idx="978">
                  <c:v>-8016137.9049145496</c:v>
                </c:pt>
                <c:pt idx="979">
                  <c:v>-8016137.9049145496</c:v>
                </c:pt>
                <c:pt idx="980">
                  <c:v>-8016137.9049145496</c:v>
                </c:pt>
                <c:pt idx="981">
                  <c:v>-8016137.9049145496</c:v>
                </c:pt>
                <c:pt idx="982">
                  <c:v>-8016137.9049145496</c:v>
                </c:pt>
                <c:pt idx="983">
                  <c:v>-8016137.9049145496</c:v>
                </c:pt>
                <c:pt idx="984">
                  <c:v>-8016137.9049145496</c:v>
                </c:pt>
                <c:pt idx="985">
                  <c:v>-8016137.9049145496</c:v>
                </c:pt>
                <c:pt idx="986">
                  <c:v>-8016137.9049145496</c:v>
                </c:pt>
                <c:pt idx="987">
                  <c:v>-8016137.9049145496</c:v>
                </c:pt>
                <c:pt idx="988">
                  <c:v>-8016137.9049145496</c:v>
                </c:pt>
                <c:pt idx="989">
                  <c:v>-8016137.9049145496</c:v>
                </c:pt>
                <c:pt idx="990">
                  <c:v>-8016137.9049145496</c:v>
                </c:pt>
                <c:pt idx="991">
                  <c:v>-8016137.9049145496</c:v>
                </c:pt>
                <c:pt idx="992">
                  <c:v>-8016137.9049145496</c:v>
                </c:pt>
                <c:pt idx="993">
                  <c:v>-8016137.9049145496</c:v>
                </c:pt>
                <c:pt idx="994">
                  <c:v>-8016137.9049145496</c:v>
                </c:pt>
                <c:pt idx="995">
                  <c:v>-8016137.9049145496</c:v>
                </c:pt>
                <c:pt idx="996">
                  <c:v>-8016137.9049145496</c:v>
                </c:pt>
                <c:pt idx="997">
                  <c:v>-8016137.9049145496</c:v>
                </c:pt>
                <c:pt idx="998">
                  <c:v>-8016137.9049145496</c:v>
                </c:pt>
                <c:pt idx="999">
                  <c:v>-8016137.9049145496</c:v>
                </c:pt>
                <c:pt idx="1000">
                  <c:v>-8016137.9049145496</c:v>
                </c:pt>
                <c:pt idx="1001">
                  <c:v>-8016137.9049145496</c:v>
                </c:pt>
                <c:pt idx="1002">
                  <c:v>-8016137.9049145496</c:v>
                </c:pt>
                <c:pt idx="1003">
                  <c:v>-8016137.9049145496</c:v>
                </c:pt>
                <c:pt idx="1004">
                  <c:v>-8016137.9049145496</c:v>
                </c:pt>
                <c:pt idx="1005">
                  <c:v>-8016137.9049145496</c:v>
                </c:pt>
                <c:pt idx="1006">
                  <c:v>-8016137.9049145496</c:v>
                </c:pt>
                <c:pt idx="1007">
                  <c:v>-8016137.9049145496</c:v>
                </c:pt>
                <c:pt idx="1008">
                  <c:v>-8016137.9049145496</c:v>
                </c:pt>
                <c:pt idx="1009">
                  <c:v>-8016137.9049145496</c:v>
                </c:pt>
                <c:pt idx="1010">
                  <c:v>-8016137.9049145496</c:v>
                </c:pt>
                <c:pt idx="1011">
                  <c:v>-8016137.9049145496</c:v>
                </c:pt>
                <c:pt idx="1012">
                  <c:v>-8016137.9049145496</c:v>
                </c:pt>
                <c:pt idx="1013">
                  <c:v>-8016137.9049145496</c:v>
                </c:pt>
                <c:pt idx="1014">
                  <c:v>-8016137.9049145496</c:v>
                </c:pt>
                <c:pt idx="1015">
                  <c:v>-8016137.9049145496</c:v>
                </c:pt>
                <c:pt idx="1016">
                  <c:v>-8016137.9049145496</c:v>
                </c:pt>
                <c:pt idx="1017">
                  <c:v>-8016137.9049145496</c:v>
                </c:pt>
                <c:pt idx="1018">
                  <c:v>-8016137.9049145496</c:v>
                </c:pt>
                <c:pt idx="1019">
                  <c:v>-8016137.9049145496</c:v>
                </c:pt>
                <c:pt idx="1020">
                  <c:v>-8016137.9049145496</c:v>
                </c:pt>
                <c:pt idx="1021">
                  <c:v>-8016137.9049145496</c:v>
                </c:pt>
                <c:pt idx="1022">
                  <c:v>-8016137.9049145496</c:v>
                </c:pt>
                <c:pt idx="1023">
                  <c:v>-8016137.9049145496</c:v>
                </c:pt>
                <c:pt idx="1024">
                  <c:v>-8016137.9049145496</c:v>
                </c:pt>
                <c:pt idx="1025">
                  <c:v>-8016137.9049145496</c:v>
                </c:pt>
                <c:pt idx="1026">
                  <c:v>-8016137.9049145496</c:v>
                </c:pt>
                <c:pt idx="1027">
                  <c:v>-8016137.9049145496</c:v>
                </c:pt>
                <c:pt idx="1028">
                  <c:v>-8016137.9049145496</c:v>
                </c:pt>
                <c:pt idx="1029">
                  <c:v>-8016137.9049145496</c:v>
                </c:pt>
                <c:pt idx="1030">
                  <c:v>-8016137.9049145496</c:v>
                </c:pt>
                <c:pt idx="1031">
                  <c:v>-8016137.9049145496</c:v>
                </c:pt>
                <c:pt idx="1032">
                  <c:v>-8016137.9049145496</c:v>
                </c:pt>
                <c:pt idx="1033">
                  <c:v>-8016137.9049145496</c:v>
                </c:pt>
                <c:pt idx="1034">
                  <c:v>-8016137.9049145496</c:v>
                </c:pt>
                <c:pt idx="1035">
                  <c:v>-8016137.9049145496</c:v>
                </c:pt>
                <c:pt idx="1036">
                  <c:v>-8016137.9049145496</c:v>
                </c:pt>
                <c:pt idx="1037">
                  <c:v>-8016137.9049145496</c:v>
                </c:pt>
                <c:pt idx="1038">
                  <c:v>-8016137.9049145496</c:v>
                </c:pt>
                <c:pt idx="1039">
                  <c:v>-8016137.9049145496</c:v>
                </c:pt>
                <c:pt idx="1040">
                  <c:v>-8016137.9049145496</c:v>
                </c:pt>
                <c:pt idx="1041">
                  <c:v>-8016137.9049145496</c:v>
                </c:pt>
                <c:pt idx="1042">
                  <c:v>-8016137.9049145496</c:v>
                </c:pt>
                <c:pt idx="1043">
                  <c:v>-8016137.9049145496</c:v>
                </c:pt>
                <c:pt idx="1044">
                  <c:v>-8016137.9049145496</c:v>
                </c:pt>
                <c:pt idx="1045">
                  <c:v>-8016137.9049145496</c:v>
                </c:pt>
                <c:pt idx="1046">
                  <c:v>-8016137.9049145496</c:v>
                </c:pt>
                <c:pt idx="1047">
                  <c:v>-8016137.9049145496</c:v>
                </c:pt>
                <c:pt idx="1048">
                  <c:v>-8016137.9049145496</c:v>
                </c:pt>
                <c:pt idx="1049">
                  <c:v>-8016137.9049145496</c:v>
                </c:pt>
                <c:pt idx="1050">
                  <c:v>-8016137.9049145496</c:v>
                </c:pt>
                <c:pt idx="1051">
                  <c:v>-8016137.9049145496</c:v>
                </c:pt>
                <c:pt idx="1052">
                  <c:v>-8016137.9049145496</c:v>
                </c:pt>
                <c:pt idx="1053">
                  <c:v>-8016137.9049145496</c:v>
                </c:pt>
                <c:pt idx="1054">
                  <c:v>-8016137.9049145496</c:v>
                </c:pt>
                <c:pt idx="1055">
                  <c:v>-8016137.9049145496</c:v>
                </c:pt>
                <c:pt idx="1056">
                  <c:v>-8016137.9049145496</c:v>
                </c:pt>
                <c:pt idx="1057">
                  <c:v>-8016137.9049145496</c:v>
                </c:pt>
                <c:pt idx="1058">
                  <c:v>-8016137.9049145496</c:v>
                </c:pt>
                <c:pt idx="1059">
                  <c:v>-8016137.9049145496</c:v>
                </c:pt>
                <c:pt idx="1060">
                  <c:v>-8016137.9049145496</c:v>
                </c:pt>
                <c:pt idx="1061">
                  <c:v>-8016137.9049145496</c:v>
                </c:pt>
                <c:pt idx="1062">
                  <c:v>-8016137.9049145496</c:v>
                </c:pt>
                <c:pt idx="1063">
                  <c:v>-8016137.9049145496</c:v>
                </c:pt>
                <c:pt idx="1064">
                  <c:v>-8016137.9049145496</c:v>
                </c:pt>
                <c:pt idx="1065">
                  <c:v>-8016137.9049145496</c:v>
                </c:pt>
                <c:pt idx="1066">
                  <c:v>-8012301.2357365899</c:v>
                </c:pt>
                <c:pt idx="1067">
                  <c:v>-8012301.2357365899</c:v>
                </c:pt>
                <c:pt idx="1068">
                  <c:v>-8012301.2357365899</c:v>
                </c:pt>
                <c:pt idx="1069">
                  <c:v>-7967764.92756382</c:v>
                </c:pt>
                <c:pt idx="1070">
                  <c:v>-7967764.92756382</c:v>
                </c:pt>
                <c:pt idx="1071">
                  <c:v>-7967764.92756382</c:v>
                </c:pt>
                <c:pt idx="1072">
                  <c:v>-7967764.92756382</c:v>
                </c:pt>
                <c:pt idx="1073">
                  <c:v>-7967764.92756382</c:v>
                </c:pt>
                <c:pt idx="1074">
                  <c:v>-7907836.9480772102</c:v>
                </c:pt>
                <c:pt idx="1075">
                  <c:v>-7907836.9480772102</c:v>
                </c:pt>
                <c:pt idx="1076">
                  <c:v>-7879165.9570049401</c:v>
                </c:pt>
                <c:pt idx="1077">
                  <c:v>-7879165.9570049401</c:v>
                </c:pt>
                <c:pt idx="1078">
                  <c:v>-7879165.9570049401</c:v>
                </c:pt>
                <c:pt idx="1079">
                  <c:v>-7879165.9570049401</c:v>
                </c:pt>
                <c:pt idx="1080">
                  <c:v>-7879165.9570049401</c:v>
                </c:pt>
                <c:pt idx="1081">
                  <c:v>-7879165.9570049401</c:v>
                </c:pt>
                <c:pt idx="1082">
                  <c:v>-7879165.9570049401</c:v>
                </c:pt>
                <c:pt idx="1083">
                  <c:v>-7879165.9570049401</c:v>
                </c:pt>
                <c:pt idx="1084">
                  <c:v>-7879165.9570049401</c:v>
                </c:pt>
                <c:pt idx="1085">
                  <c:v>-7879165.9570049401</c:v>
                </c:pt>
                <c:pt idx="1086">
                  <c:v>-7879165.9570049401</c:v>
                </c:pt>
                <c:pt idx="1087">
                  <c:v>-7879165.9570049401</c:v>
                </c:pt>
                <c:pt idx="1088">
                  <c:v>-7879165.9570049401</c:v>
                </c:pt>
                <c:pt idx="1089">
                  <c:v>-7879165.9570049401</c:v>
                </c:pt>
                <c:pt idx="1090">
                  <c:v>-7864145.5071259402</c:v>
                </c:pt>
                <c:pt idx="1091">
                  <c:v>-7860380.5792561602</c:v>
                </c:pt>
                <c:pt idx="1092">
                  <c:v>-7860380.5792561602</c:v>
                </c:pt>
                <c:pt idx="1093">
                  <c:v>-7860380.5792561602</c:v>
                </c:pt>
                <c:pt idx="1094">
                  <c:v>-7860380.5792561602</c:v>
                </c:pt>
                <c:pt idx="1095">
                  <c:v>-7860380.5792561602</c:v>
                </c:pt>
                <c:pt idx="1096">
                  <c:v>-7840579.7408515904</c:v>
                </c:pt>
                <c:pt idx="1097">
                  <c:v>-7840089.5035271998</c:v>
                </c:pt>
                <c:pt idx="1098">
                  <c:v>-7838178.3919088403</c:v>
                </c:pt>
                <c:pt idx="1099">
                  <c:v>-7838178.3919088403</c:v>
                </c:pt>
                <c:pt idx="1100">
                  <c:v>-7838178.3919088403</c:v>
                </c:pt>
                <c:pt idx="1101">
                  <c:v>-7838178.3919088403</c:v>
                </c:pt>
                <c:pt idx="1102">
                  <c:v>-7838178.3919088403</c:v>
                </c:pt>
                <c:pt idx="1103">
                  <c:v>-7838178.3919088403</c:v>
                </c:pt>
                <c:pt idx="1104">
                  <c:v>-7838178.3919088403</c:v>
                </c:pt>
                <c:pt idx="1105">
                  <c:v>-7838178.3919088403</c:v>
                </c:pt>
                <c:pt idx="1106">
                  <c:v>-7838178.3919088403</c:v>
                </c:pt>
                <c:pt idx="1107">
                  <c:v>-7838178.3919088403</c:v>
                </c:pt>
                <c:pt idx="1108">
                  <c:v>-7838178.3919088403</c:v>
                </c:pt>
                <c:pt idx="1109">
                  <c:v>-7838178.3919088403</c:v>
                </c:pt>
                <c:pt idx="1110">
                  <c:v>-7838178.3919088403</c:v>
                </c:pt>
                <c:pt idx="1111">
                  <c:v>-7838178.3919088403</c:v>
                </c:pt>
                <c:pt idx="1112">
                  <c:v>-7838178.3919088403</c:v>
                </c:pt>
                <c:pt idx="1113">
                  <c:v>-7838178.3919088403</c:v>
                </c:pt>
                <c:pt idx="1114">
                  <c:v>-7838178.3919088403</c:v>
                </c:pt>
                <c:pt idx="1115">
                  <c:v>-7838178.3919088403</c:v>
                </c:pt>
                <c:pt idx="1116">
                  <c:v>-7838178.3919088403</c:v>
                </c:pt>
                <c:pt idx="1117">
                  <c:v>-7838178.3919088403</c:v>
                </c:pt>
                <c:pt idx="1118">
                  <c:v>-7838178.3919088403</c:v>
                </c:pt>
                <c:pt idx="1119">
                  <c:v>-7838178.3919088403</c:v>
                </c:pt>
                <c:pt idx="1120">
                  <c:v>-7838178.3919088403</c:v>
                </c:pt>
                <c:pt idx="1121">
                  <c:v>-7838178.3919088403</c:v>
                </c:pt>
                <c:pt idx="1122">
                  <c:v>-7838178.3919088403</c:v>
                </c:pt>
                <c:pt idx="1123">
                  <c:v>-7838178.3919088403</c:v>
                </c:pt>
                <c:pt idx="1124">
                  <c:v>-7838178.3919088403</c:v>
                </c:pt>
                <c:pt idx="1125">
                  <c:v>-7838178.3919088403</c:v>
                </c:pt>
                <c:pt idx="1126">
                  <c:v>-7838178.3919088403</c:v>
                </c:pt>
                <c:pt idx="1127">
                  <c:v>-7838178.3919088403</c:v>
                </c:pt>
                <c:pt idx="1128">
                  <c:v>-7838178.3919088403</c:v>
                </c:pt>
                <c:pt idx="1129">
                  <c:v>-7838178.3919088403</c:v>
                </c:pt>
                <c:pt idx="1130">
                  <c:v>-7838178.3919088403</c:v>
                </c:pt>
                <c:pt idx="1131">
                  <c:v>-7838178.3919088403</c:v>
                </c:pt>
                <c:pt idx="1132">
                  <c:v>-7838178.3919088403</c:v>
                </c:pt>
                <c:pt idx="1133">
                  <c:v>-7838178.3919088403</c:v>
                </c:pt>
                <c:pt idx="1134">
                  <c:v>-7838178.3919088403</c:v>
                </c:pt>
                <c:pt idx="1135">
                  <c:v>-7838178.3919088403</c:v>
                </c:pt>
                <c:pt idx="1136">
                  <c:v>-7838178.3919088403</c:v>
                </c:pt>
                <c:pt idx="1137">
                  <c:v>-7838178.3919088403</c:v>
                </c:pt>
                <c:pt idx="1138">
                  <c:v>-7838178.3919088403</c:v>
                </c:pt>
                <c:pt idx="1139">
                  <c:v>-7838178.3919088403</c:v>
                </c:pt>
                <c:pt idx="1140">
                  <c:v>-7838178.3919088403</c:v>
                </c:pt>
                <c:pt idx="1141">
                  <c:v>-7838178.3919088403</c:v>
                </c:pt>
                <c:pt idx="1142">
                  <c:v>-7838178.3919088403</c:v>
                </c:pt>
                <c:pt idx="1143">
                  <c:v>-7838178.3919088403</c:v>
                </c:pt>
                <c:pt idx="1144">
                  <c:v>-7838178.3919088403</c:v>
                </c:pt>
                <c:pt idx="1145">
                  <c:v>-7838178.3919088403</c:v>
                </c:pt>
                <c:pt idx="1146">
                  <c:v>-7838178.3919088403</c:v>
                </c:pt>
                <c:pt idx="1147">
                  <c:v>-7838178.3919088403</c:v>
                </c:pt>
                <c:pt idx="1148">
                  <c:v>-7838178.3919088403</c:v>
                </c:pt>
                <c:pt idx="1149">
                  <c:v>-7838178.3919088403</c:v>
                </c:pt>
                <c:pt idx="1150">
                  <c:v>-7838178.3919088403</c:v>
                </c:pt>
                <c:pt idx="1151">
                  <c:v>-7838178.3919088403</c:v>
                </c:pt>
                <c:pt idx="1152">
                  <c:v>-7838178.3919088403</c:v>
                </c:pt>
                <c:pt idx="1153">
                  <c:v>-7838178.3919088403</c:v>
                </c:pt>
                <c:pt idx="1154">
                  <c:v>-7838178.3919088403</c:v>
                </c:pt>
                <c:pt idx="1155">
                  <c:v>-7838178.3919088403</c:v>
                </c:pt>
                <c:pt idx="1156">
                  <c:v>-7838178.3919088403</c:v>
                </c:pt>
                <c:pt idx="1157">
                  <c:v>-7838178.3919088403</c:v>
                </c:pt>
                <c:pt idx="1158">
                  <c:v>-7838178.3919088403</c:v>
                </c:pt>
                <c:pt idx="1159">
                  <c:v>-7838178.3919088403</c:v>
                </c:pt>
                <c:pt idx="1160">
                  <c:v>-7838178.3919088403</c:v>
                </c:pt>
                <c:pt idx="1161">
                  <c:v>-7838178.3919088403</c:v>
                </c:pt>
                <c:pt idx="1162">
                  <c:v>-7838178.3919088403</c:v>
                </c:pt>
                <c:pt idx="1163">
                  <c:v>-7838178.3919088403</c:v>
                </c:pt>
                <c:pt idx="1164">
                  <c:v>-7838178.3919088403</c:v>
                </c:pt>
                <c:pt idx="1165">
                  <c:v>-7838178.3919088403</c:v>
                </c:pt>
                <c:pt idx="1166">
                  <c:v>-7838178.3919088403</c:v>
                </c:pt>
                <c:pt idx="1167">
                  <c:v>-7838178.3919088403</c:v>
                </c:pt>
                <c:pt idx="1168">
                  <c:v>-7838178.3919088403</c:v>
                </c:pt>
                <c:pt idx="1169">
                  <c:v>-7838178.3919088403</c:v>
                </c:pt>
                <c:pt idx="1170">
                  <c:v>-7838178.3919088403</c:v>
                </c:pt>
                <c:pt idx="1171">
                  <c:v>-7838178.3919088403</c:v>
                </c:pt>
                <c:pt idx="1172">
                  <c:v>-7838178.3919088403</c:v>
                </c:pt>
                <c:pt idx="1173">
                  <c:v>-7838178.3919088403</c:v>
                </c:pt>
                <c:pt idx="1174">
                  <c:v>-7838178.3919088403</c:v>
                </c:pt>
                <c:pt idx="1175">
                  <c:v>-7838178.3919088403</c:v>
                </c:pt>
                <c:pt idx="1176">
                  <c:v>-7838178.3919088403</c:v>
                </c:pt>
                <c:pt idx="1177">
                  <c:v>-7838178.3919088403</c:v>
                </c:pt>
                <c:pt idx="1178">
                  <c:v>-7838178.3919088403</c:v>
                </c:pt>
                <c:pt idx="1179">
                  <c:v>-7838178.3919088403</c:v>
                </c:pt>
                <c:pt idx="1180">
                  <c:v>-7838178.3919088403</c:v>
                </c:pt>
                <c:pt idx="1181">
                  <c:v>-7838178.3919088403</c:v>
                </c:pt>
                <c:pt idx="1182">
                  <c:v>-7838178.3919088403</c:v>
                </c:pt>
                <c:pt idx="1183">
                  <c:v>-7838178.3919088403</c:v>
                </c:pt>
                <c:pt idx="1184">
                  <c:v>-7838178.3919088403</c:v>
                </c:pt>
                <c:pt idx="1185">
                  <c:v>-7838178.3919088403</c:v>
                </c:pt>
                <c:pt idx="1186">
                  <c:v>-7838178.3919088403</c:v>
                </c:pt>
                <c:pt idx="1187">
                  <c:v>-7838178.3919088403</c:v>
                </c:pt>
                <c:pt idx="1188">
                  <c:v>-7838178.3919088403</c:v>
                </c:pt>
                <c:pt idx="1189">
                  <c:v>-7838178.3919088403</c:v>
                </c:pt>
                <c:pt idx="1190">
                  <c:v>-7838178.3919088403</c:v>
                </c:pt>
                <c:pt idx="1191">
                  <c:v>-7838178.3919088403</c:v>
                </c:pt>
                <c:pt idx="1192">
                  <c:v>-7838178.3919088403</c:v>
                </c:pt>
                <c:pt idx="1193">
                  <c:v>-7838178.3919088403</c:v>
                </c:pt>
                <c:pt idx="1194">
                  <c:v>-7838178.3919088403</c:v>
                </c:pt>
                <c:pt idx="1195">
                  <c:v>-7838178.3919088403</c:v>
                </c:pt>
                <c:pt idx="1196">
                  <c:v>-7838178.3919088403</c:v>
                </c:pt>
                <c:pt idx="1197">
                  <c:v>-7838178.3919088403</c:v>
                </c:pt>
                <c:pt idx="1198">
                  <c:v>-7838178.3919088403</c:v>
                </c:pt>
                <c:pt idx="1199">
                  <c:v>-7838178.3919088403</c:v>
                </c:pt>
                <c:pt idx="1200">
                  <c:v>-7838178.3919088403</c:v>
                </c:pt>
                <c:pt idx="1201">
                  <c:v>-7838178.3919088403</c:v>
                </c:pt>
                <c:pt idx="1202">
                  <c:v>-7838178.3919088403</c:v>
                </c:pt>
                <c:pt idx="1203">
                  <c:v>-7838178.3919088403</c:v>
                </c:pt>
                <c:pt idx="1204">
                  <c:v>-7838178.3919088403</c:v>
                </c:pt>
                <c:pt idx="1205">
                  <c:v>-7838178.3919088403</c:v>
                </c:pt>
                <c:pt idx="1206">
                  <c:v>-7838178.3919088403</c:v>
                </c:pt>
                <c:pt idx="1207">
                  <c:v>-7838178.3919088403</c:v>
                </c:pt>
                <c:pt idx="1208">
                  <c:v>-7838178.3919088403</c:v>
                </c:pt>
                <c:pt idx="1209">
                  <c:v>-7838178.3919088403</c:v>
                </c:pt>
                <c:pt idx="1210">
                  <c:v>-7838178.3919088403</c:v>
                </c:pt>
                <c:pt idx="1211">
                  <c:v>-7838178.3919088403</c:v>
                </c:pt>
                <c:pt idx="1212">
                  <c:v>-7838178.3919088403</c:v>
                </c:pt>
                <c:pt idx="1213">
                  <c:v>-7838178.3919088403</c:v>
                </c:pt>
                <c:pt idx="1214">
                  <c:v>-7838178.3919088403</c:v>
                </c:pt>
                <c:pt idx="1215">
                  <c:v>-7838178.3919088403</c:v>
                </c:pt>
                <c:pt idx="1216">
                  <c:v>-7838178.3919088403</c:v>
                </c:pt>
                <c:pt idx="1217">
                  <c:v>-7838178.3919088403</c:v>
                </c:pt>
                <c:pt idx="1218">
                  <c:v>-7838178.3919088403</c:v>
                </c:pt>
                <c:pt idx="1219">
                  <c:v>-7838178.3919088403</c:v>
                </c:pt>
                <c:pt idx="1220">
                  <c:v>-7838178.3919088403</c:v>
                </c:pt>
                <c:pt idx="1221">
                  <c:v>-7838178.3919088403</c:v>
                </c:pt>
                <c:pt idx="1222">
                  <c:v>-7838178.3919088403</c:v>
                </c:pt>
                <c:pt idx="1223">
                  <c:v>-7838178.3919088403</c:v>
                </c:pt>
                <c:pt idx="1224">
                  <c:v>-7838178.3919088403</c:v>
                </c:pt>
                <c:pt idx="1225">
                  <c:v>-7838178.3919088403</c:v>
                </c:pt>
                <c:pt idx="1226">
                  <c:v>-7838178.3919088403</c:v>
                </c:pt>
                <c:pt idx="1227">
                  <c:v>-7838178.3919088403</c:v>
                </c:pt>
                <c:pt idx="1228">
                  <c:v>-7838178.3919088403</c:v>
                </c:pt>
                <c:pt idx="1229">
                  <c:v>-7838178.3919088403</c:v>
                </c:pt>
                <c:pt idx="1230">
                  <c:v>-7838178.3919088403</c:v>
                </c:pt>
                <c:pt idx="1231">
                  <c:v>-7838178.3919088403</c:v>
                </c:pt>
                <c:pt idx="1232">
                  <c:v>-7838178.3919088403</c:v>
                </c:pt>
                <c:pt idx="1233">
                  <c:v>-7838178.3919088403</c:v>
                </c:pt>
                <c:pt idx="1234">
                  <c:v>-7838178.3919088403</c:v>
                </c:pt>
                <c:pt idx="1235">
                  <c:v>-7838178.3919088403</c:v>
                </c:pt>
                <c:pt idx="1236">
                  <c:v>-7838178.3919088403</c:v>
                </c:pt>
                <c:pt idx="1237">
                  <c:v>-7838178.3919088403</c:v>
                </c:pt>
                <c:pt idx="1238">
                  <c:v>-7838178.3919088403</c:v>
                </c:pt>
                <c:pt idx="1239">
                  <c:v>-7838178.3919088403</c:v>
                </c:pt>
                <c:pt idx="1240">
                  <c:v>-7838178.3919088403</c:v>
                </c:pt>
                <c:pt idx="1241">
                  <c:v>-7838178.3919088403</c:v>
                </c:pt>
                <c:pt idx="1242">
                  <c:v>-7838178.3919088403</c:v>
                </c:pt>
                <c:pt idx="1243">
                  <c:v>-7838178.3919088403</c:v>
                </c:pt>
                <c:pt idx="1244">
                  <c:v>-7838178.3919088403</c:v>
                </c:pt>
                <c:pt idx="1245">
                  <c:v>-7838178.3919088403</c:v>
                </c:pt>
                <c:pt idx="1246">
                  <c:v>-7838178.3919088403</c:v>
                </c:pt>
                <c:pt idx="1247">
                  <c:v>-7838178.3919088403</c:v>
                </c:pt>
                <c:pt idx="1248">
                  <c:v>-7838178.3919088403</c:v>
                </c:pt>
                <c:pt idx="1249">
                  <c:v>-7838178.3919088403</c:v>
                </c:pt>
                <c:pt idx="1250">
                  <c:v>-7838178.3919088403</c:v>
                </c:pt>
                <c:pt idx="1251">
                  <c:v>-7838178.3919088403</c:v>
                </c:pt>
                <c:pt idx="1252">
                  <c:v>-7838178.3919088403</c:v>
                </c:pt>
                <c:pt idx="1253">
                  <c:v>-7838178.3919088403</c:v>
                </c:pt>
                <c:pt idx="1254">
                  <c:v>-7838178.3919088403</c:v>
                </c:pt>
                <c:pt idx="1255">
                  <c:v>-7838178.3919088403</c:v>
                </c:pt>
                <c:pt idx="1256">
                  <c:v>-7838178.3919088403</c:v>
                </c:pt>
                <c:pt idx="1257">
                  <c:v>-7838178.3919088403</c:v>
                </c:pt>
                <c:pt idx="1258">
                  <c:v>-7838178.3919088403</c:v>
                </c:pt>
                <c:pt idx="1259">
                  <c:v>-7838178.3919088403</c:v>
                </c:pt>
                <c:pt idx="1260">
                  <c:v>-7838178.3919088403</c:v>
                </c:pt>
                <c:pt idx="1261">
                  <c:v>-7838178.3919088403</c:v>
                </c:pt>
                <c:pt idx="1262">
                  <c:v>-7838178.3919088403</c:v>
                </c:pt>
                <c:pt idx="1263">
                  <c:v>-7838178.3919088403</c:v>
                </c:pt>
                <c:pt idx="1264">
                  <c:v>-7838178.3919088403</c:v>
                </c:pt>
                <c:pt idx="1265">
                  <c:v>-7838178.3919088403</c:v>
                </c:pt>
                <c:pt idx="1266">
                  <c:v>-7838178.3919088403</c:v>
                </c:pt>
                <c:pt idx="1267">
                  <c:v>-7838178.3919088403</c:v>
                </c:pt>
                <c:pt idx="1268">
                  <c:v>-7838178.3919088403</c:v>
                </c:pt>
                <c:pt idx="1269">
                  <c:v>-7838178.3919088403</c:v>
                </c:pt>
                <c:pt idx="1270">
                  <c:v>-7838178.3919088403</c:v>
                </c:pt>
                <c:pt idx="1271">
                  <c:v>-7838178.3919088403</c:v>
                </c:pt>
                <c:pt idx="1272">
                  <c:v>-7838178.3919088403</c:v>
                </c:pt>
                <c:pt idx="1273">
                  <c:v>-7838178.3919088403</c:v>
                </c:pt>
                <c:pt idx="1274">
                  <c:v>-7838178.3919088403</c:v>
                </c:pt>
                <c:pt idx="1275">
                  <c:v>-7838178.3919088403</c:v>
                </c:pt>
                <c:pt idx="1276">
                  <c:v>-7838178.3919088403</c:v>
                </c:pt>
                <c:pt idx="1277">
                  <c:v>-7838178.3919088403</c:v>
                </c:pt>
                <c:pt idx="1278">
                  <c:v>-7838178.3919088403</c:v>
                </c:pt>
                <c:pt idx="1279">
                  <c:v>-7838178.3919088403</c:v>
                </c:pt>
                <c:pt idx="1280">
                  <c:v>-7838178.3919088403</c:v>
                </c:pt>
                <c:pt idx="1281">
                  <c:v>-7838178.3919088403</c:v>
                </c:pt>
                <c:pt idx="1282">
                  <c:v>-7838178.3919088403</c:v>
                </c:pt>
                <c:pt idx="1283">
                  <c:v>-7838178.3919088403</c:v>
                </c:pt>
                <c:pt idx="1284">
                  <c:v>-7838178.3919088403</c:v>
                </c:pt>
                <c:pt idx="1285">
                  <c:v>-7838178.3919088403</c:v>
                </c:pt>
                <c:pt idx="1286">
                  <c:v>-7838178.3919088403</c:v>
                </c:pt>
                <c:pt idx="1287">
                  <c:v>-7838178.3919088403</c:v>
                </c:pt>
                <c:pt idx="1288">
                  <c:v>-7838178.3919088403</c:v>
                </c:pt>
                <c:pt idx="1289">
                  <c:v>-7838178.3919088403</c:v>
                </c:pt>
                <c:pt idx="1290">
                  <c:v>-7838178.3919088403</c:v>
                </c:pt>
                <c:pt idx="1291">
                  <c:v>-7838178.3919088403</c:v>
                </c:pt>
                <c:pt idx="1292">
                  <c:v>-7838178.3919088403</c:v>
                </c:pt>
                <c:pt idx="1293">
                  <c:v>-7838178.3919088403</c:v>
                </c:pt>
                <c:pt idx="1294">
                  <c:v>-7838178.3919088403</c:v>
                </c:pt>
                <c:pt idx="1295">
                  <c:v>-7838178.3919088403</c:v>
                </c:pt>
                <c:pt idx="1296">
                  <c:v>-7838178.3919088403</c:v>
                </c:pt>
                <c:pt idx="1297">
                  <c:v>-7838178.3919088403</c:v>
                </c:pt>
                <c:pt idx="1298">
                  <c:v>-7838178.3919088403</c:v>
                </c:pt>
                <c:pt idx="1299">
                  <c:v>-7838178.3919088403</c:v>
                </c:pt>
                <c:pt idx="1300">
                  <c:v>-7838178.3919088403</c:v>
                </c:pt>
                <c:pt idx="1301">
                  <c:v>-7801798.3143911101</c:v>
                </c:pt>
                <c:pt idx="1302">
                  <c:v>-7801798.3143911101</c:v>
                </c:pt>
                <c:pt idx="1303">
                  <c:v>-7801798.3143911101</c:v>
                </c:pt>
                <c:pt idx="1304">
                  <c:v>-7773686.1130471705</c:v>
                </c:pt>
                <c:pt idx="1305">
                  <c:v>-7773686.1130471705</c:v>
                </c:pt>
                <c:pt idx="1306">
                  <c:v>-7773686.1130471705</c:v>
                </c:pt>
                <c:pt idx="1307">
                  <c:v>-7744589.9550192198</c:v>
                </c:pt>
                <c:pt idx="1308">
                  <c:v>-7744589.9550192198</c:v>
                </c:pt>
                <c:pt idx="1309">
                  <c:v>-7720464.9440808203</c:v>
                </c:pt>
                <c:pt idx="1310">
                  <c:v>-7715118.7537672101</c:v>
                </c:pt>
                <c:pt idx="1311">
                  <c:v>-7715118.7537672101</c:v>
                </c:pt>
                <c:pt idx="1312">
                  <c:v>-7708490.8914973196</c:v>
                </c:pt>
                <c:pt idx="1313">
                  <c:v>-7708490.8914973196</c:v>
                </c:pt>
                <c:pt idx="1314">
                  <c:v>-7708490.8914973196</c:v>
                </c:pt>
                <c:pt idx="1315">
                  <c:v>-7708490.8914973196</c:v>
                </c:pt>
                <c:pt idx="1316">
                  <c:v>-7708490.8914973196</c:v>
                </c:pt>
                <c:pt idx="1317">
                  <c:v>-7706368.4949996704</c:v>
                </c:pt>
                <c:pt idx="1318">
                  <c:v>-7660253.1877357997</c:v>
                </c:pt>
                <c:pt idx="1319">
                  <c:v>-7616526.2875410896</c:v>
                </c:pt>
                <c:pt idx="1320">
                  <c:v>-7616526.2875410896</c:v>
                </c:pt>
                <c:pt idx="1321">
                  <c:v>-7616526.2875410896</c:v>
                </c:pt>
                <c:pt idx="1322">
                  <c:v>-7616526.2875410896</c:v>
                </c:pt>
                <c:pt idx="1323">
                  <c:v>-7616526.2875410896</c:v>
                </c:pt>
                <c:pt idx="1324">
                  <c:v>-7616526.2875410896</c:v>
                </c:pt>
                <c:pt idx="1325">
                  <c:v>-7616526.2875410896</c:v>
                </c:pt>
                <c:pt idx="1326">
                  <c:v>-7616526.2875410896</c:v>
                </c:pt>
                <c:pt idx="1327">
                  <c:v>-7616526.2875410896</c:v>
                </c:pt>
                <c:pt idx="1328">
                  <c:v>-7616526.2875410896</c:v>
                </c:pt>
                <c:pt idx="1329">
                  <c:v>-7616526.2875410896</c:v>
                </c:pt>
                <c:pt idx="1330">
                  <c:v>-7616526.2875410896</c:v>
                </c:pt>
                <c:pt idx="1331">
                  <c:v>-7616526.2875410896</c:v>
                </c:pt>
                <c:pt idx="1332">
                  <c:v>-7616526.2875410896</c:v>
                </c:pt>
                <c:pt idx="1333">
                  <c:v>-7616526.2875410896</c:v>
                </c:pt>
                <c:pt idx="1334">
                  <c:v>-7616526.2875410896</c:v>
                </c:pt>
                <c:pt idx="1335">
                  <c:v>-7616526.2875410896</c:v>
                </c:pt>
                <c:pt idx="1336">
                  <c:v>-7590288.49470546</c:v>
                </c:pt>
                <c:pt idx="1337">
                  <c:v>-7546707.0675163399</c:v>
                </c:pt>
                <c:pt idx="1338">
                  <c:v>-7495658.3555581998</c:v>
                </c:pt>
                <c:pt idx="1339">
                  <c:v>-7458447.40671435</c:v>
                </c:pt>
                <c:pt idx="1340">
                  <c:v>-7457230.9044234902</c:v>
                </c:pt>
                <c:pt idx="1341">
                  <c:v>-7420936.2463396704</c:v>
                </c:pt>
                <c:pt idx="1342">
                  <c:v>-7420936.2463396704</c:v>
                </c:pt>
                <c:pt idx="1343">
                  <c:v>-7420936.2463396704</c:v>
                </c:pt>
                <c:pt idx="1344">
                  <c:v>-7420936.2463396704</c:v>
                </c:pt>
                <c:pt idx="1345">
                  <c:v>-7420936.2463396704</c:v>
                </c:pt>
                <c:pt idx="1346">
                  <c:v>-7420936.2463396704</c:v>
                </c:pt>
                <c:pt idx="1347">
                  <c:v>-7420936.2463396704</c:v>
                </c:pt>
                <c:pt idx="1348">
                  <c:v>-7420936.2463396704</c:v>
                </c:pt>
                <c:pt idx="1349">
                  <c:v>-7420936.2463396704</c:v>
                </c:pt>
                <c:pt idx="1350">
                  <c:v>-7420936.2463396704</c:v>
                </c:pt>
                <c:pt idx="1351">
                  <c:v>-7420936.2463396704</c:v>
                </c:pt>
                <c:pt idx="1352">
                  <c:v>-7420936.2463396704</c:v>
                </c:pt>
                <c:pt idx="1353">
                  <c:v>-7420936.2463396704</c:v>
                </c:pt>
                <c:pt idx="1354">
                  <c:v>-7420936.2463396704</c:v>
                </c:pt>
                <c:pt idx="1355">
                  <c:v>-7420936.2463396704</c:v>
                </c:pt>
                <c:pt idx="1356">
                  <c:v>-7420936.2463396704</c:v>
                </c:pt>
                <c:pt idx="1357">
                  <c:v>-7420936.2463396704</c:v>
                </c:pt>
                <c:pt idx="1358">
                  <c:v>-7420936.2463396704</c:v>
                </c:pt>
                <c:pt idx="1359">
                  <c:v>-7420936.2463396704</c:v>
                </c:pt>
                <c:pt idx="1360">
                  <c:v>-7420936.2463396704</c:v>
                </c:pt>
                <c:pt idx="1361">
                  <c:v>-7420936.2463396704</c:v>
                </c:pt>
                <c:pt idx="1362">
                  <c:v>-7420936.2463396704</c:v>
                </c:pt>
                <c:pt idx="1363">
                  <c:v>-7415089.1369601795</c:v>
                </c:pt>
                <c:pt idx="1364">
                  <c:v>-7412549.2048554504</c:v>
                </c:pt>
                <c:pt idx="1365">
                  <c:v>-7396974.1997570302</c:v>
                </c:pt>
                <c:pt idx="1366">
                  <c:v>-7395427.3162085004</c:v>
                </c:pt>
                <c:pt idx="1367">
                  <c:v>-7395427.3162085004</c:v>
                </c:pt>
                <c:pt idx="1368">
                  <c:v>-7380973.1789693097</c:v>
                </c:pt>
                <c:pt idx="1369">
                  <c:v>-7377529.4910658496</c:v>
                </c:pt>
                <c:pt idx="1370">
                  <c:v>-7377529.4910658496</c:v>
                </c:pt>
                <c:pt idx="1371">
                  <c:v>-7377529.4910658496</c:v>
                </c:pt>
                <c:pt idx="1372">
                  <c:v>-7377529.4910658496</c:v>
                </c:pt>
                <c:pt idx="1373">
                  <c:v>-7377529.4910658496</c:v>
                </c:pt>
                <c:pt idx="1374">
                  <c:v>-7377529.4910658496</c:v>
                </c:pt>
                <c:pt idx="1375">
                  <c:v>-7377529.4910658496</c:v>
                </c:pt>
                <c:pt idx="1376">
                  <c:v>-7376660.8269575099</c:v>
                </c:pt>
                <c:pt idx="1377">
                  <c:v>-7376660.8269575099</c:v>
                </c:pt>
                <c:pt idx="1378">
                  <c:v>-7376660.8269575099</c:v>
                </c:pt>
                <c:pt idx="1379">
                  <c:v>-7376660.8269575099</c:v>
                </c:pt>
                <c:pt idx="1380">
                  <c:v>-7376660.8269575099</c:v>
                </c:pt>
                <c:pt idx="1381">
                  <c:v>-7376660.8269575099</c:v>
                </c:pt>
                <c:pt idx="1382">
                  <c:v>-7376660.8269575099</c:v>
                </c:pt>
                <c:pt idx="1383">
                  <c:v>-7373860.9519715197</c:v>
                </c:pt>
                <c:pt idx="1384">
                  <c:v>-7373860.9519715197</c:v>
                </c:pt>
                <c:pt idx="1385">
                  <c:v>-7371557.69361699</c:v>
                </c:pt>
                <c:pt idx="1386">
                  <c:v>-7332727.5179918502</c:v>
                </c:pt>
                <c:pt idx="1387">
                  <c:v>-7326379.5018493598</c:v>
                </c:pt>
                <c:pt idx="1388">
                  <c:v>-7269537.8782351697</c:v>
                </c:pt>
                <c:pt idx="1389">
                  <c:v>-7247995.82474746</c:v>
                </c:pt>
                <c:pt idx="1390">
                  <c:v>-7244627.2800342496</c:v>
                </c:pt>
                <c:pt idx="1391">
                  <c:v>-7240573.9027491501</c:v>
                </c:pt>
                <c:pt idx="1392">
                  <c:v>-7239937.3748256201</c:v>
                </c:pt>
                <c:pt idx="1393">
                  <c:v>-7239937.3748256201</c:v>
                </c:pt>
                <c:pt idx="1394">
                  <c:v>-7239937.3748256201</c:v>
                </c:pt>
                <c:pt idx="1395">
                  <c:v>-7239937.3748256201</c:v>
                </c:pt>
                <c:pt idx="1396">
                  <c:v>-7239937.3748256201</c:v>
                </c:pt>
                <c:pt idx="1397">
                  <c:v>-7239937.3748256201</c:v>
                </c:pt>
                <c:pt idx="1398">
                  <c:v>-7216226.8310661102</c:v>
                </c:pt>
                <c:pt idx="1399">
                  <c:v>-7207719.5541786598</c:v>
                </c:pt>
                <c:pt idx="1400">
                  <c:v>-7207719.5541786598</c:v>
                </c:pt>
                <c:pt idx="1401">
                  <c:v>-7207719.5541786598</c:v>
                </c:pt>
                <c:pt idx="1402">
                  <c:v>-7207719.5541786598</c:v>
                </c:pt>
                <c:pt idx="1403">
                  <c:v>-7207719.5541786598</c:v>
                </c:pt>
                <c:pt idx="1404">
                  <c:v>-7207719.5541786598</c:v>
                </c:pt>
                <c:pt idx="1405">
                  <c:v>-7207719.5541786598</c:v>
                </c:pt>
                <c:pt idx="1406">
                  <c:v>-7207719.5541786598</c:v>
                </c:pt>
                <c:pt idx="1407">
                  <c:v>-7207719.5541786598</c:v>
                </c:pt>
                <c:pt idx="1408">
                  <c:v>-7207719.5541786598</c:v>
                </c:pt>
                <c:pt idx="1409">
                  <c:v>-7207719.5541786598</c:v>
                </c:pt>
                <c:pt idx="1410">
                  <c:v>-7207719.5541786598</c:v>
                </c:pt>
                <c:pt idx="1411">
                  <c:v>-7207719.5541786598</c:v>
                </c:pt>
                <c:pt idx="1412">
                  <c:v>-7207719.5541786598</c:v>
                </c:pt>
                <c:pt idx="1413">
                  <c:v>-7207719.5541786598</c:v>
                </c:pt>
                <c:pt idx="1414">
                  <c:v>-7207719.5541786598</c:v>
                </c:pt>
                <c:pt idx="1415">
                  <c:v>-7207719.5541786598</c:v>
                </c:pt>
                <c:pt idx="1416">
                  <c:v>-7207719.5541786598</c:v>
                </c:pt>
                <c:pt idx="1417">
                  <c:v>-7207719.5541786598</c:v>
                </c:pt>
                <c:pt idx="1418">
                  <c:v>-7207719.5541786598</c:v>
                </c:pt>
                <c:pt idx="1419">
                  <c:v>-7207719.5541786598</c:v>
                </c:pt>
                <c:pt idx="1420">
                  <c:v>-7207719.5541786598</c:v>
                </c:pt>
                <c:pt idx="1421">
                  <c:v>-7207719.5541786598</c:v>
                </c:pt>
                <c:pt idx="1422">
                  <c:v>-7207719.5541786598</c:v>
                </c:pt>
                <c:pt idx="1423">
                  <c:v>-7207719.5541786598</c:v>
                </c:pt>
                <c:pt idx="1424">
                  <c:v>-7207719.5541786598</c:v>
                </c:pt>
                <c:pt idx="1425">
                  <c:v>-7207719.5541786598</c:v>
                </c:pt>
                <c:pt idx="1426">
                  <c:v>-7207719.5541786598</c:v>
                </c:pt>
                <c:pt idx="1427">
                  <c:v>-7207719.5541786598</c:v>
                </c:pt>
                <c:pt idx="1428">
                  <c:v>-7207719.5541786598</c:v>
                </c:pt>
                <c:pt idx="1429">
                  <c:v>-7207719.5541786598</c:v>
                </c:pt>
                <c:pt idx="1430">
                  <c:v>-7207719.5541786598</c:v>
                </c:pt>
                <c:pt idx="1431">
                  <c:v>-7207719.5541786598</c:v>
                </c:pt>
                <c:pt idx="1432">
                  <c:v>-7207719.5541786598</c:v>
                </c:pt>
                <c:pt idx="1433">
                  <c:v>-7207719.5541786598</c:v>
                </c:pt>
                <c:pt idx="1434">
                  <c:v>-7207719.5541786598</c:v>
                </c:pt>
                <c:pt idx="1435">
                  <c:v>-7207719.5541786598</c:v>
                </c:pt>
                <c:pt idx="1436">
                  <c:v>-7207719.5541786598</c:v>
                </c:pt>
                <c:pt idx="1437">
                  <c:v>-7207719.5541786598</c:v>
                </c:pt>
                <c:pt idx="1438">
                  <c:v>-7207719.5541786598</c:v>
                </c:pt>
                <c:pt idx="1439">
                  <c:v>-7207719.5541786598</c:v>
                </c:pt>
                <c:pt idx="1440">
                  <c:v>-7207719.5541786598</c:v>
                </c:pt>
                <c:pt idx="1441">
                  <c:v>-7207719.5541786598</c:v>
                </c:pt>
                <c:pt idx="1442">
                  <c:v>-7207719.5541786598</c:v>
                </c:pt>
                <c:pt idx="1443">
                  <c:v>-7207719.5541786598</c:v>
                </c:pt>
                <c:pt idx="1444">
                  <c:v>-7207719.5541786598</c:v>
                </c:pt>
                <c:pt idx="1445">
                  <c:v>-7207719.5541786598</c:v>
                </c:pt>
                <c:pt idx="1446">
                  <c:v>-7207719.5541786598</c:v>
                </c:pt>
                <c:pt idx="1447">
                  <c:v>-7207719.5541786598</c:v>
                </c:pt>
                <c:pt idx="1448">
                  <c:v>-7207719.5541786598</c:v>
                </c:pt>
                <c:pt idx="1449">
                  <c:v>-7204452.89058947</c:v>
                </c:pt>
                <c:pt idx="1450">
                  <c:v>-7199557.6980534401</c:v>
                </c:pt>
                <c:pt idx="1451">
                  <c:v>-7199557.6980534401</c:v>
                </c:pt>
                <c:pt idx="1452">
                  <c:v>-7199557.6980534401</c:v>
                </c:pt>
                <c:pt idx="1453">
                  <c:v>-7199557.6980534401</c:v>
                </c:pt>
                <c:pt idx="1454">
                  <c:v>-7151871.7634785501</c:v>
                </c:pt>
                <c:pt idx="1455">
                  <c:v>-7151871.7634785501</c:v>
                </c:pt>
                <c:pt idx="1456">
                  <c:v>-7141355.9191098502</c:v>
                </c:pt>
                <c:pt idx="1457">
                  <c:v>-7138854.4147132104</c:v>
                </c:pt>
                <c:pt idx="1458">
                  <c:v>-7138854.4147132104</c:v>
                </c:pt>
                <c:pt idx="1459">
                  <c:v>-7138854.4147132104</c:v>
                </c:pt>
                <c:pt idx="1460">
                  <c:v>-7137060.8950902298</c:v>
                </c:pt>
                <c:pt idx="1461">
                  <c:v>-7134983.4253251804</c:v>
                </c:pt>
                <c:pt idx="1462">
                  <c:v>-7115941.2317621</c:v>
                </c:pt>
                <c:pt idx="1463">
                  <c:v>-7115941.2317621</c:v>
                </c:pt>
                <c:pt idx="1464">
                  <c:v>-7115941.2317621</c:v>
                </c:pt>
                <c:pt idx="1465">
                  <c:v>-7115941.2317621</c:v>
                </c:pt>
                <c:pt idx="1466">
                  <c:v>-7115941.2317621</c:v>
                </c:pt>
                <c:pt idx="1467">
                  <c:v>-7115941.2317621</c:v>
                </c:pt>
                <c:pt idx="1468">
                  <c:v>-7115941.2317621</c:v>
                </c:pt>
                <c:pt idx="1469">
                  <c:v>-7115941.2317621</c:v>
                </c:pt>
                <c:pt idx="1470">
                  <c:v>-7115941.2317621</c:v>
                </c:pt>
                <c:pt idx="1471">
                  <c:v>-7115941.2317621</c:v>
                </c:pt>
                <c:pt idx="1472">
                  <c:v>-7115941.2317621</c:v>
                </c:pt>
                <c:pt idx="1473">
                  <c:v>-7115941.2317621</c:v>
                </c:pt>
                <c:pt idx="1474">
                  <c:v>-7115941.2317621</c:v>
                </c:pt>
                <c:pt idx="1475">
                  <c:v>-7115941.2317621</c:v>
                </c:pt>
                <c:pt idx="1476">
                  <c:v>-7115941.2317621</c:v>
                </c:pt>
                <c:pt idx="1477">
                  <c:v>-7115941.2317621</c:v>
                </c:pt>
                <c:pt idx="1478">
                  <c:v>-7115941.2317621</c:v>
                </c:pt>
                <c:pt idx="1479">
                  <c:v>-7115941.2317621</c:v>
                </c:pt>
                <c:pt idx="1480">
                  <c:v>-7115941.2317621</c:v>
                </c:pt>
                <c:pt idx="1481">
                  <c:v>-7115941.2317621</c:v>
                </c:pt>
                <c:pt idx="1482">
                  <c:v>-7115941.2317621</c:v>
                </c:pt>
                <c:pt idx="1483">
                  <c:v>-7115941.2317621</c:v>
                </c:pt>
                <c:pt idx="1484">
                  <c:v>-7115941.2317621</c:v>
                </c:pt>
                <c:pt idx="1485">
                  <c:v>-7115941.2317621</c:v>
                </c:pt>
                <c:pt idx="1486">
                  <c:v>-7114039.9725216702</c:v>
                </c:pt>
                <c:pt idx="1487">
                  <c:v>-7114039.9725216702</c:v>
                </c:pt>
                <c:pt idx="1488">
                  <c:v>-7114039.9725216702</c:v>
                </c:pt>
                <c:pt idx="1489">
                  <c:v>-7108271.2949112402</c:v>
                </c:pt>
                <c:pt idx="1490">
                  <c:v>-7108271.2949112402</c:v>
                </c:pt>
                <c:pt idx="1491">
                  <c:v>-7108271.2949112402</c:v>
                </c:pt>
                <c:pt idx="1492">
                  <c:v>-7108271.2949112402</c:v>
                </c:pt>
                <c:pt idx="1493">
                  <c:v>-7108271.2949112402</c:v>
                </c:pt>
                <c:pt idx="1494">
                  <c:v>-7108271.2949112402</c:v>
                </c:pt>
                <c:pt idx="1495">
                  <c:v>-7108271.2949112402</c:v>
                </c:pt>
                <c:pt idx="1496">
                  <c:v>-7108271.2949112402</c:v>
                </c:pt>
                <c:pt idx="1497">
                  <c:v>-7108271.2949112402</c:v>
                </c:pt>
                <c:pt idx="1498">
                  <c:v>-7104164.4330098499</c:v>
                </c:pt>
                <c:pt idx="1499">
                  <c:v>-7086904.0163743803</c:v>
                </c:pt>
                <c:pt idx="1500">
                  <c:v>-7086904.0163743803</c:v>
                </c:pt>
                <c:pt idx="1501">
                  <c:v>-7070146.0881793303</c:v>
                </c:pt>
                <c:pt idx="1502">
                  <c:v>-7070146.0881793303</c:v>
                </c:pt>
                <c:pt idx="1503">
                  <c:v>-7070146.0881793303</c:v>
                </c:pt>
                <c:pt idx="1504">
                  <c:v>-7070146.0881793303</c:v>
                </c:pt>
                <c:pt idx="1505">
                  <c:v>-7070146.0881793303</c:v>
                </c:pt>
                <c:pt idx="1506">
                  <c:v>-7070146.0881793303</c:v>
                </c:pt>
                <c:pt idx="1507">
                  <c:v>-7070146.0881793303</c:v>
                </c:pt>
                <c:pt idx="1508">
                  <c:v>-7070146.0881793303</c:v>
                </c:pt>
                <c:pt idx="1509">
                  <c:v>-7070146.0881793303</c:v>
                </c:pt>
                <c:pt idx="1510">
                  <c:v>-7070146.0881793303</c:v>
                </c:pt>
                <c:pt idx="1511">
                  <c:v>-7070146.0881793303</c:v>
                </c:pt>
                <c:pt idx="1512">
                  <c:v>-7070146.0881793303</c:v>
                </c:pt>
                <c:pt idx="1513">
                  <c:v>-7070146.0881793303</c:v>
                </c:pt>
                <c:pt idx="1514">
                  <c:v>-7070146.0881793303</c:v>
                </c:pt>
                <c:pt idx="1515">
                  <c:v>-7070146.0881793303</c:v>
                </c:pt>
                <c:pt idx="1516">
                  <c:v>-7070146.0881793303</c:v>
                </c:pt>
                <c:pt idx="1517">
                  <c:v>-7070146.0881793303</c:v>
                </c:pt>
                <c:pt idx="1518">
                  <c:v>-7070146.0881793303</c:v>
                </c:pt>
                <c:pt idx="1519">
                  <c:v>-7070146.0881793303</c:v>
                </c:pt>
                <c:pt idx="1520">
                  <c:v>-7070146.0881793303</c:v>
                </c:pt>
                <c:pt idx="1521">
                  <c:v>-7070146.0881793303</c:v>
                </c:pt>
                <c:pt idx="1522">
                  <c:v>-7070146.0881793303</c:v>
                </c:pt>
                <c:pt idx="1523">
                  <c:v>-7070146.0881793303</c:v>
                </c:pt>
                <c:pt idx="1524">
                  <c:v>-7070146.0881793303</c:v>
                </c:pt>
                <c:pt idx="1525">
                  <c:v>-7070146.0881793303</c:v>
                </c:pt>
                <c:pt idx="1526">
                  <c:v>-7070146.0881793303</c:v>
                </c:pt>
                <c:pt idx="1527">
                  <c:v>-7070146.0881793303</c:v>
                </c:pt>
                <c:pt idx="1528">
                  <c:v>-7070146.0881793303</c:v>
                </c:pt>
                <c:pt idx="1529">
                  <c:v>-7070146.0881793303</c:v>
                </c:pt>
                <c:pt idx="1530">
                  <c:v>-7070146.0881793303</c:v>
                </c:pt>
                <c:pt idx="1531">
                  <c:v>-7068222.6513968203</c:v>
                </c:pt>
                <c:pt idx="1532">
                  <c:v>-7061906.5367743997</c:v>
                </c:pt>
                <c:pt idx="1533">
                  <c:v>-7061906.5367743997</c:v>
                </c:pt>
                <c:pt idx="1534">
                  <c:v>-7061906.5367743997</c:v>
                </c:pt>
                <c:pt idx="1535">
                  <c:v>-7061906.5367743997</c:v>
                </c:pt>
                <c:pt idx="1536">
                  <c:v>-7061906.5367743997</c:v>
                </c:pt>
                <c:pt idx="1537">
                  <c:v>-7061906.5367743997</c:v>
                </c:pt>
                <c:pt idx="1538">
                  <c:v>-7061906.5367743997</c:v>
                </c:pt>
                <c:pt idx="1539">
                  <c:v>-7061906.5367743997</c:v>
                </c:pt>
                <c:pt idx="1540">
                  <c:v>-7061906.5367743997</c:v>
                </c:pt>
                <c:pt idx="1541">
                  <c:v>-7061906.5367743997</c:v>
                </c:pt>
                <c:pt idx="1542">
                  <c:v>-7061906.5367743997</c:v>
                </c:pt>
                <c:pt idx="1543">
                  <c:v>-7061906.5367743997</c:v>
                </c:pt>
                <c:pt idx="1544">
                  <c:v>-7061906.5367743997</c:v>
                </c:pt>
                <c:pt idx="1545">
                  <c:v>-7061906.5367743997</c:v>
                </c:pt>
                <c:pt idx="1546">
                  <c:v>-7061906.5367743997</c:v>
                </c:pt>
                <c:pt idx="1547">
                  <c:v>-7061906.5367743997</c:v>
                </c:pt>
                <c:pt idx="1548">
                  <c:v>-7061906.5367743997</c:v>
                </c:pt>
                <c:pt idx="1549">
                  <c:v>-7061906.5367743997</c:v>
                </c:pt>
                <c:pt idx="1550">
                  <c:v>-7061906.5367743997</c:v>
                </c:pt>
                <c:pt idx="1551">
                  <c:v>-7061906.5367743997</c:v>
                </c:pt>
                <c:pt idx="1552">
                  <c:v>-7061906.5367743997</c:v>
                </c:pt>
                <c:pt idx="1553">
                  <c:v>-7061906.5367743997</c:v>
                </c:pt>
                <c:pt idx="1554">
                  <c:v>-7061906.5367743997</c:v>
                </c:pt>
                <c:pt idx="1555">
                  <c:v>-7061906.5367743997</c:v>
                </c:pt>
                <c:pt idx="1556">
                  <c:v>-7061906.5367743997</c:v>
                </c:pt>
                <c:pt idx="1557">
                  <c:v>-7061906.5367743997</c:v>
                </c:pt>
                <c:pt idx="1558">
                  <c:v>-7061906.5367743997</c:v>
                </c:pt>
                <c:pt idx="1559">
                  <c:v>-7061906.5367743997</c:v>
                </c:pt>
                <c:pt idx="1560">
                  <c:v>-7061906.5367743997</c:v>
                </c:pt>
                <c:pt idx="1561">
                  <c:v>-7061906.5367743997</c:v>
                </c:pt>
                <c:pt idx="1562">
                  <c:v>-7061906.5367743997</c:v>
                </c:pt>
                <c:pt idx="1563">
                  <c:v>-7061906.5367743997</c:v>
                </c:pt>
                <c:pt idx="1564">
                  <c:v>-7061906.5367743997</c:v>
                </c:pt>
                <c:pt idx="1565">
                  <c:v>-7061906.5367743997</c:v>
                </c:pt>
                <c:pt idx="1566">
                  <c:v>-7061906.5367743997</c:v>
                </c:pt>
                <c:pt idx="1567">
                  <c:v>-7061906.5367743997</c:v>
                </c:pt>
                <c:pt idx="1568">
                  <c:v>-7061906.5367743997</c:v>
                </c:pt>
                <c:pt idx="1569">
                  <c:v>-7061906.5367743997</c:v>
                </c:pt>
                <c:pt idx="1570">
                  <c:v>-7061906.5367743997</c:v>
                </c:pt>
                <c:pt idx="1571">
                  <c:v>-7061906.5367743997</c:v>
                </c:pt>
                <c:pt idx="1572">
                  <c:v>-7061906.5367743997</c:v>
                </c:pt>
                <c:pt idx="1573">
                  <c:v>-7061906.5367743997</c:v>
                </c:pt>
                <c:pt idx="1574">
                  <c:v>-7061906.5367743997</c:v>
                </c:pt>
                <c:pt idx="1575">
                  <c:v>-7061906.5367743997</c:v>
                </c:pt>
                <c:pt idx="1576">
                  <c:v>-7061906.5367743997</c:v>
                </c:pt>
                <c:pt idx="1577">
                  <c:v>-7061906.5367743997</c:v>
                </c:pt>
                <c:pt idx="1578">
                  <c:v>-7061906.5367743997</c:v>
                </c:pt>
                <c:pt idx="1579">
                  <c:v>-7061906.5367743997</c:v>
                </c:pt>
                <c:pt idx="1580">
                  <c:v>-7061906.5367743997</c:v>
                </c:pt>
                <c:pt idx="1581">
                  <c:v>-7061906.5367743997</c:v>
                </c:pt>
                <c:pt idx="1582">
                  <c:v>-7061906.5367743997</c:v>
                </c:pt>
                <c:pt idx="1583">
                  <c:v>-7061906.5367743997</c:v>
                </c:pt>
                <c:pt idx="1584">
                  <c:v>-7061906.5367743997</c:v>
                </c:pt>
                <c:pt idx="1585">
                  <c:v>-7061906.5367743997</c:v>
                </c:pt>
                <c:pt idx="1586">
                  <c:v>-7061906.5367743997</c:v>
                </c:pt>
                <c:pt idx="1587">
                  <c:v>-7061906.5367743997</c:v>
                </c:pt>
                <c:pt idx="1588">
                  <c:v>-7061906.5367743997</c:v>
                </c:pt>
                <c:pt idx="1589">
                  <c:v>-7061906.5367743997</c:v>
                </c:pt>
                <c:pt idx="1590">
                  <c:v>-7061906.5367743997</c:v>
                </c:pt>
                <c:pt idx="1591">
                  <c:v>-7060114.3931451105</c:v>
                </c:pt>
                <c:pt idx="1592">
                  <c:v>-7055565.8959353101</c:v>
                </c:pt>
                <c:pt idx="1593">
                  <c:v>-7037781.55461042</c:v>
                </c:pt>
                <c:pt idx="1594">
                  <c:v>-7009453.01795875</c:v>
                </c:pt>
                <c:pt idx="1595">
                  <c:v>-7009453.01795875</c:v>
                </c:pt>
                <c:pt idx="1596">
                  <c:v>-7009453.01795875</c:v>
                </c:pt>
                <c:pt idx="1597">
                  <c:v>-7009453.01795875</c:v>
                </c:pt>
                <c:pt idx="1598">
                  <c:v>-7009453.01795875</c:v>
                </c:pt>
                <c:pt idx="1599">
                  <c:v>-7009453.01795875</c:v>
                </c:pt>
                <c:pt idx="1600">
                  <c:v>-7009453.01795875</c:v>
                </c:pt>
                <c:pt idx="1601">
                  <c:v>-7009453.01795875</c:v>
                </c:pt>
                <c:pt idx="1602">
                  <c:v>-7009453.01795875</c:v>
                </c:pt>
                <c:pt idx="1603">
                  <c:v>-7009453.01795875</c:v>
                </c:pt>
                <c:pt idx="1604">
                  <c:v>-7009453.01795875</c:v>
                </c:pt>
                <c:pt idx="1605">
                  <c:v>-7009453.01795875</c:v>
                </c:pt>
                <c:pt idx="1606">
                  <c:v>-7009453.01795875</c:v>
                </c:pt>
                <c:pt idx="1607">
                  <c:v>-7009453.01795875</c:v>
                </c:pt>
                <c:pt idx="1608">
                  <c:v>-7009453.01795875</c:v>
                </c:pt>
                <c:pt idx="1609">
                  <c:v>-7009453.01795875</c:v>
                </c:pt>
                <c:pt idx="1610">
                  <c:v>-7009453.01795875</c:v>
                </c:pt>
                <c:pt idx="1611">
                  <c:v>-7009453.01795875</c:v>
                </c:pt>
                <c:pt idx="1612">
                  <c:v>-7009453.01795875</c:v>
                </c:pt>
                <c:pt idx="1613">
                  <c:v>-7009453.01795875</c:v>
                </c:pt>
                <c:pt idx="1614">
                  <c:v>-7009453.01795875</c:v>
                </c:pt>
                <c:pt idx="1615">
                  <c:v>-7009453.01795875</c:v>
                </c:pt>
                <c:pt idx="1616">
                  <c:v>-7009453.01795875</c:v>
                </c:pt>
                <c:pt idx="1617">
                  <c:v>-7009453.01795875</c:v>
                </c:pt>
                <c:pt idx="1618">
                  <c:v>-7009453.01795875</c:v>
                </c:pt>
                <c:pt idx="1619">
                  <c:v>-7009453.01795875</c:v>
                </c:pt>
                <c:pt idx="1620">
                  <c:v>-7009453.01795875</c:v>
                </c:pt>
                <c:pt idx="1621">
                  <c:v>-7009453.01795875</c:v>
                </c:pt>
                <c:pt idx="1622">
                  <c:v>-7009453.01795875</c:v>
                </c:pt>
                <c:pt idx="1623">
                  <c:v>-7009453.01795875</c:v>
                </c:pt>
                <c:pt idx="1624">
                  <c:v>-7009453.01795875</c:v>
                </c:pt>
                <c:pt idx="1625">
                  <c:v>-7009453.01795875</c:v>
                </c:pt>
                <c:pt idx="1626">
                  <c:v>-7009453.01795875</c:v>
                </c:pt>
                <c:pt idx="1627">
                  <c:v>-7009453.01795875</c:v>
                </c:pt>
                <c:pt idx="1628">
                  <c:v>-7009453.01795875</c:v>
                </c:pt>
                <c:pt idx="1629">
                  <c:v>-7009453.01795875</c:v>
                </c:pt>
                <c:pt idx="1630">
                  <c:v>-7009453.01795875</c:v>
                </c:pt>
                <c:pt idx="1631">
                  <c:v>-7009453.01795875</c:v>
                </c:pt>
                <c:pt idx="1632">
                  <c:v>-7009453.01795875</c:v>
                </c:pt>
                <c:pt idx="1633">
                  <c:v>-7009453.01795875</c:v>
                </c:pt>
                <c:pt idx="1634">
                  <c:v>-6995920.5875249002</c:v>
                </c:pt>
                <c:pt idx="1635">
                  <c:v>-6987618.4394681295</c:v>
                </c:pt>
                <c:pt idx="1636">
                  <c:v>-6947572.8789889496</c:v>
                </c:pt>
                <c:pt idx="1637">
                  <c:v>-6947572.8789889496</c:v>
                </c:pt>
                <c:pt idx="1638">
                  <c:v>-6947572.8789889496</c:v>
                </c:pt>
                <c:pt idx="1639">
                  <c:v>-6912818.4862856101</c:v>
                </c:pt>
                <c:pt idx="1640">
                  <c:v>-6912818.4862856101</c:v>
                </c:pt>
                <c:pt idx="1641">
                  <c:v>-6912818.4862856101</c:v>
                </c:pt>
                <c:pt idx="1642">
                  <c:v>-6912818.4862856101</c:v>
                </c:pt>
                <c:pt idx="1643">
                  <c:v>-6912818.4862856101</c:v>
                </c:pt>
                <c:pt idx="1644">
                  <c:v>-6912818.4862856101</c:v>
                </c:pt>
                <c:pt idx="1645">
                  <c:v>-6912818.4862856101</c:v>
                </c:pt>
                <c:pt idx="1646">
                  <c:v>-6912818.4862856101</c:v>
                </c:pt>
                <c:pt idx="1647">
                  <c:v>-6912818.4862856101</c:v>
                </c:pt>
                <c:pt idx="1648">
                  <c:v>-6912818.4862856101</c:v>
                </c:pt>
                <c:pt idx="1649">
                  <c:v>-6912818.4862856101</c:v>
                </c:pt>
                <c:pt idx="1650">
                  <c:v>-6912818.4862856101</c:v>
                </c:pt>
                <c:pt idx="1651">
                  <c:v>-6912818.4862856101</c:v>
                </c:pt>
                <c:pt idx="1652">
                  <c:v>-6912818.4862856101</c:v>
                </c:pt>
                <c:pt idx="1653">
                  <c:v>-6912818.4862856101</c:v>
                </c:pt>
                <c:pt idx="1654">
                  <c:v>-6912818.4862856101</c:v>
                </c:pt>
                <c:pt idx="1655">
                  <c:v>-6912818.4862856101</c:v>
                </c:pt>
                <c:pt idx="1656">
                  <c:v>-6912818.4862856101</c:v>
                </c:pt>
                <c:pt idx="1657">
                  <c:v>-6912818.4862856101</c:v>
                </c:pt>
                <c:pt idx="1658">
                  <c:v>-6912818.4862856101</c:v>
                </c:pt>
                <c:pt idx="1659">
                  <c:v>-6912818.4862856101</c:v>
                </c:pt>
                <c:pt idx="1660">
                  <c:v>-6912818.4862856101</c:v>
                </c:pt>
                <c:pt idx="1661">
                  <c:v>-6912818.4862856101</c:v>
                </c:pt>
                <c:pt idx="1662">
                  <c:v>-6912818.4862856101</c:v>
                </c:pt>
                <c:pt idx="1663">
                  <c:v>-6912818.4862856101</c:v>
                </c:pt>
                <c:pt idx="1664">
                  <c:v>-6912818.4862856101</c:v>
                </c:pt>
                <c:pt idx="1665">
                  <c:v>-6912818.4862856101</c:v>
                </c:pt>
                <c:pt idx="1666">
                  <c:v>-6912818.4862856101</c:v>
                </c:pt>
                <c:pt idx="1667">
                  <c:v>-6912818.4862856101</c:v>
                </c:pt>
                <c:pt idx="1668">
                  <c:v>-6912818.4862856101</c:v>
                </c:pt>
                <c:pt idx="1669">
                  <c:v>-6912818.4862856101</c:v>
                </c:pt>
                <c:pt idx="1670">
                  <c:v>-6912818.4862856101</c:v>
                </c:pt>
                <c:pt idx="1671">
                  <c:v>-6912818.4862856101</c:v>
                </c:pt>
                <c:pt idx="1672">
                  <c:v>-6912818.4862856101</c:v>
                </c:pt>
                <c:pt idx="1673">
                  <c:v>-6912818.4862856101</c:v>
                </c:pt>
                <c:pt idx="1674">
                  <c:v>-6912818.4862856101</c:v>
                </c:pt>
                <c:pt idx="1675">
                  <c:v>-6912818.4862856101</c:v>
                </c:pt>
                <c:pt idx="1676">
                  <c:v>-6912818.4862856101</c:v>
                </c:pt>
                <c:pt idx="1677">
                  <c:v>-6912818.4862856101</c:v>
                </c:pt>
                <c:pt idx="1678">
                  <c:v>-6912818.4862856101</c:v>
                </c:pt>
                <c:pt idx="1679">
                  <c:v>-6912818.4862856101</c:v>
                </c:pt>
                <c:pt idx="1680">
                  <c:v>-6912818.4862856101</c:v>
                </c:pt>
                <c:pt idx="1681">
                  <c:v>-6912818.4862856101</c:v>
                </c:pt>
                <c:pt idx="1682">
                  <c:v>-6912818.4862856101</c:v>
                </c:pt>
                <c:pt idx="1683">
                  <c:v>-6912818.4862856101</c:v>
                </c:pt>
                <c:pt idx="1684">
                  <c:v>-6912818.4862856101</c:v>
                </c:pt>
                <c:pt idx="1685">
                  <c:v>-6912818.4862856101</c:v>
                </c:pt>
                <c:pt idx="1686">
                  <c:v>-6912818.4862856101</c:v>
                </c:pt>
                <c:pt idx="1687">
                  <c:v>-6912818.4862856101</c:v>
                </c:pt>
                <c:pt idx="1688">
                  <c:v>-6912818.4862856101</c:v>
                </c:pt>
                <c:pt idx="1689">
                  <c:v>-6912818.4862856101</c:v>
                </c:pt>
                <c:pt idx="1690">
                  <c:v>-6912818.4862856101</c:v>
                </c:pt>
                <c:pt idx="1691">
                  <c:v>-6912818.4862856101</c:v>
                </c:pt>
                <c:pt idx="1692">
                  <c:v>-6912818.4862856101</c:v>
                </c:pt>
                <c:pt idx="1693">
                  <c:v>-6912818.4862856101</c:v>
                </c:pt>
                <c:pt idx="1694">
                  <c:v>-6912818.4862856101</c:v>
                </c:pt>
                <c:pt idx="1695">
                  <c:v>-6912818.4862856101</c:v>
                </c:pt>
                <c:pt idx="1696">
                  <c:v>-6912818.4862856101</c:v>
                </c:pt>
                <c:pt idx="1697">
                  <c:v>-6912818.4862856101</c:v>
                </c:pt>
                <c:pt idx="1698">
                  <c:v>-6912818.4862856101</c:v>
                </c:pt>
                <c:pt idx="1699">
                  <c:v>-6912818.4862856101</c:v>
                </c:pt>
                <c:pt idx="1700">
                  <c:v>-6912818.4862856101</c:v>
                </c:pt>
                <c:pt idx="1701">
                  <c:v>-6912818.4862856101</c:v>
                </c:pt>
                <c:pt idx="1702">
                  <c:v>-6912818.4862856101</c:v>
                </c:pt>
                <c:pt idx="1703">
                  <c:v>-6912818.4862856101</c:v>
                </c:pt>
                <c:pt idx="1704">
                  <c:v>-6912818.4862856101</c:v>
                </c:pt>
                <c:pt idx="1705">
                  <c:v>-6912818.4862856101</c:v>
                </c:pt>
                <c:pt idx="1706">
                  <c:v>-6912818.4862856101</c:v>
                </c:pt>
                <c:pt idx="1707">
                  <c:v>-6912818.4862856101</c:v>
                </c:pt>
                <c:pt idx="1708">
                  <c:v>-6912818.4862856101</c:v>
                </c:pt>
                <c:pt idx="1709">
                  <c:v>-6912818.4862856101</c:v>
                </c:pt>
                <c:pt idx="1710">
                  <c:v>-6912818.4862856101</c:v>
                </c:pt>
                <c:pt idx="1711">
                  <c:v>-6912818.4862856101</c:v>
                </c:pt>
                <c:pt idx="1712">
                  <c:v>-6912818.4862856101</c:v>
                </c:pt>
                <c:pt idx="1713">
                  <c:v>-6912818.4862856101</c:v>
                </c:pt>
                <c:pt idx="1714">
                  <c:v>-6912818.4862856101</c:v>
                </c:pt>
                <c:pt idx="1715">
                  <c:v>-6912818.4862856101</c:v>
                </c:pt>
                <c:pt idx="1716">
                  <c:v>-6912818.4862856101</c:v>
                </c:pt>
                <c:pt idx="1717">
                  <c:v>-6912818.4862856101</c:v>
                </c:pt>
                <c:pt idx="1718">
                  <c:v>-6912818.4862856101</c:v>
                </c:pt>
                <c:pt idx="1719">
                  <c:v>-6912818.4862856101</c:v>
                </c:pt>
                <c:pt idx="1720">
                  <c:v>-6912818.4862856101</c:v>
                </c:pt>
                <c:pt idx="1721">
                  <c:v>-6912818.4862856101</c:v>
                </c:pt>
                <c:pt idx="1722">
                  <c:v>-6912818.4862856101</c:v>
                </c:pt>
                <c:pt idx="1723">
                  <c:v>-6912818.4862856101</c:v>
                </c:pt>
                <c:pt idx="1724">
                  <c:v>-6912818.4862856101</c:v>
                </c:pt>
                <c:pt idx="1725">
                  <c:v>-6912818.4862856101</c:v>
                </c:pt>
                <c:pt idx="1726">
                  <c:v>-6912818.4862856101</c:v>
                </c:pt>
                <c:pt idx="1727">
                  <c:v>-6912818.4862856101</c:v>
                </c:pt>
                <c:pt idx="1728">
                  <c:v>-6912818.4862856101</c:v>
                </c:pt>
                <c:pt idx="1729">
                  <c:v>-6912818.4862856101</c:v>
                </c:pt>
                <c:pt idx="1730">
                  <c:v>-6912818.4862856101</c:v>
                </c:pt>
                <c:pt idx="1731">
                  <c:v>-6912818.4862856101</c:v>
                </c:pt>
                <c:pt idx="1732">
                  <c:v>-6912818.4862856101</c:v>
                </c:pt>
                <c:pt idx="1733">
                  <c:v>-6912818.4862856101</c:v>
                </c:pt>
                <c:pt idx="1734">
                  <c:v>-6912818.4862856101</c:v>
                </c:pt>
                <c:pt idx="1735">
                  <c:v>-6912818.4862856101</c:v>
                </c:pt>
                <c:pt idx="1736">
                  <c:v>-6912818.4862856101</c:v>
                </c:pt>
                <c:pt idx="1737">
                  <c:v>-6912818.4862856101</c:v>
                </c:pt>
                <c:pt idx="1738">
                  <c:v>-6912818.4862856101</c:v>
                </c:pt>
                <c:pt idx="1739">
                  <c:v>-6912818.4862856101</c:v>
                </c:pt>
                <c:pt idx="1740">
                  <c:v>-6912818.4862856101</c:v>
                </c:pt>
                <c:pt idx="1741">
                  <c:v>-6912818.4862856101</c:v>
                </c:pt>
                <c:pt idx="1742">
                  <c:v>-6912818.4862856101</c:v>
                </c:pt>
                <c:pt idx="1743">
                  <c:v>-6912818.4862856101</c:v>
                </c:pt>
                <c:pt idx="1744">
                  <c:v>-6912818.4862856101</c:v>
                </c:pt>
                <c:pt idx="1745">
                  <c:v>-6912818.4862856101</c:v>
                </c:pt>
                <c:pt idx="1746">
                  <c:v>-6912818.4862856101</c:v>
                </c:pt>
                <c:pt idx="1747">
                  <c:v>-6912818.4862856101</c:v>
                </c:pt>
                <c:pt idx="1748">
                  <c:v>-6912818.4862856101</c:v>
                </c:pt>
                <c:pt idx="1749">
                  <c:v>-6912818.4862856101</c:v>
                </c:pt>
                <c:pt idx="1750">
                  <c:v>-6912818.4862856101</c:v>
                </c:pt>
                <c:pt idx="1751">
                  <c:v>-6912818.4862856101</c:v>
                </c:pt>
                <c:pt idx="1752">
                  <c:v>-6912818.4862856101</c:v>
                </c:pt>
                <c:pt idx="1753">
                  <c:v>-6912818.4862856101</c:v>
                </c:pt>
                <c:pt idx="1754">
                  <c:v>-6912818.4862856101</c:v>
                </c:pt>
                <c:pt idx="1755">
                  <c:v>-6912818.4862856101</c:v>
                </c:pt>
                <c:pt idx="1756">
                  <c:v>-6912818.4862856101</c:v>
                </c:pt>
                <c:pt idx="1757">
                  <c:v>-6912818.4862856101</c:v>
                </c:pt>
                <c:pt idx="1758">
                  <c:v>-6912818.4862856101</c:v>
                </c:pt>
                <c:pt idx="1759">
                  <c:v>-6912818.4862856101</c:v>
                </c:pt>
                <c:pt idx="1760">
                  <c:v>-6912818.4862856101</c:v>
                </c:pt>
                <c:pt idx="1761">
                  <c:v>-6912818.4862856101</c:v>
                </c:pt>
                <c:pt idx="1762">
                  <c:v>-6912818.4862856101</c:v>
                </c:pt>
                <c:pt idx="1763">
                  <c:v>-6912818.4862856101</c:v>
                </c:pt>
                <c:pt idx="1764">
                  <c:v>-6912818.4862856101</c:v>
                </c:pt>
                <c:pt idx="1765">
                  <c:v>-6912818.4862856101</c:v>
                </c:pt>
                <c:pt idx="1766">
                  <c:v>-6912818.4862856101</c:v>
                </c:pt>
                <c:pt idx="1767">
                  <c:v>-6912818.4862856101</c:v>
                </c:pt>
                <c:pt idx="1768">
                  <c:v>-6912818.4862856101</c:v>
                </c:pt>
                <c:pt idx="1769">
                  <c:v>-6912818.4862856101</c:v>
                </c:pt>
                <c:pt idx="1770">
                  <c:v>-6912818.4862856101</c:v>
                </c:pt>
                <c:pt idx="1771">
                  <c:v>-6912818.4862856101</c:v>
                </c:pt>
                <c:pt idx="1772">
                  <c:v>-6912818.4862856101</c:v>
                </c:pt>
                <c:pt idx="1773">
                  <c:v>-6912818.4862856101</c:v>
                </c:pt>
                <c:pt idx="1774">
                  <c:v>-6897029.4262185199</c:v>
                </c:pt>
                <c:pt idx="1775">
                  <c:v>-6886904.7797570396</c:v>
                </c:pt>
                <c:pt idx="1776">
                  <c:v>-6842638.1454390101</c:v>
                </c:pt>
                <c:pt idx="1777">
                  <c:v>-6842638.1454390101</c:v>
                </c:pt>
                <c:pt idx="1778">
                  <c:v>-6842638.1454390101</c:v>
                </c:pt>
                <c:pt idx="1779">
                  <c:v>-6842638.1454390101</c:v>
                </c:pt>
                <c:pt idx="1780">
                  <c:v>-6838492.2822014298</c:v>
                </c:pt>
                <c:pt idx="1781">
                  <c:v>-6837307.6921055503</c:v>
                </c:pt>
                <c:pt idx="1782">
                  <c:v>-6837307.6921055503</c:v>
                </c:pt>
                <c:pt idx="1783">
                  <c:v>-6834659.9684114503</c:v>
                </c:pt>
                <c:pt idx="1784">
                  <c:v>-6823046.7669542702</c:v>
                </c:pt>
                <c:pt idx="1785">
                  <c:v>-6810788.7948004799</c:v>
                </c:pt>
                <c:pt idx="1786">
                  <c:v>-6782236.4060567897</c:v>
                </c:pt>
                <c:pt idx="1787">
                  <c:v>-6782236.4060567897</c:v>
                </c:pt>
                <c:pt idx="1788">
                  <c:v>-6782236.4060567897</c:v>
                </c:pt>
                <c:pt idx="1789">
                  <c:v>-6782236.4060567897</c:v>
                </c:pt>
                <c:pt idx="1790">
                  <c:v>-6782236.4060567897</c:v>
                </c:pt>
                <c:pt idx="1791">
                  <c:v>-6782236.4060567897</c:v>
                </c:pt>
                <c:pt idx="1792">
                  <c:v>-6782236.4060567897</c:v>
                </c:pt>
                <c:pt idx="1793">
                  <c:v>-6782236.4060567897</c:v>
                </c:pt>
                <c:pt idx="1794">
                  <c:v>-6782236.4060567897</c:v>
                </c:pt>
                <c:pt idx="1795">
                  <c:v>-6782236.4060567897</c:v>
                </c:pt>
                <c:pt idx="1796">
                  <c:v>-6782236.4060567897</c:v>
                </c:pt>
                <c:pt idx="1797">
                  <c:v>-6782236.4060567897</c:v>
                </c:pt>
                <c:pt idx="1798">
                  <c:v>-6782236.4060567897</c:v>
                </c:pt>
                <c:pt idx="1799">
                  <c:v>-6782236.4060567897</c:v>
                </c:pt>
                <c:pt idx="1800">
                  <c:v>-6782236.4060567897</c:v>
                </c:pt>
                <c:pt idx="1801">
                  <c:v>-6782236.4060567897</c:v>
                </c:pt>
                <c:pt idx="1802">
                  <c:v>-6782236.4060567897</c:v>
                </c:pt>
                <c:pt idx="1803">
                  <c:v>-6782236.4060567897</c:v>
                </c:pt>
                <c:pt idx="1804">
                  <c:v>-6782236.4060567897</c:v>
                </c:pt>
                <c:pt idx="1805">
                  <c:v>-6782236.4060567897</c:v>
                </c:pt>
                <c:pt idx="1806">
                  <c:v>-6782236.4060567897</c:v>
                </c:pt>
                <c:pt idx="1807">
                  <c:v>-6782236.4060567897</c:v>
                </c:pt>
                <c:pt idx="1808">
                  <c:v>-6782236.4060567897</c:v>
                </c:pt>
                <c:pt idx="1809">
                  <c:v>-6782236.4060567897</c:v>
                </c:pt>
                <c:pt idx="1810">
                  <c:v>-6782236.4060567897</c:v>
                </c:pt>
                <c:pt idx="1811">
                  <c:v>-6782236.4060567897</c:v>
                </c:pt>
                <c:pt idx="1812">
                  <c:v>-6782236.4060567897</c:v>
                </c:pt>
                <c:pt idx="1813">
                  <c:v>-6782236.4060567897</c:v>
                </c:pt>
                <c:pt idx="1814">
                  <c:v>-6782236.4060567897</c:v>
                </c:pt>
                <c:pt idx="1815">
                  <c:v>-6782236.4060567897</c:v>
                </c:pt>
                <c:pt idx="1816">
                  <c:v>-6782236.4060567897</c:v>
                </c:pt>
                <c:pt idx="1817">
                  <c:v>-6782236.4060567897</c:v>
                </c:pt>
                <c:pt idx="1818">
                  <c:v>-6782236.4060567897</c:v>
                </c:pt>
                <c:pt idx="1819">
                  <c:v>-6782236.4060567897</c:v>
                </c:pt>
                <c:pt idx="1820">
                  <c:v>-6782236.4060567897</c:v>
                </c:pt>
                <c:pt idx="1821">
                  <c:v>-6782236.4060567897</c:v>
                </c:pt>
                <c:pt idx="1822">
                  <c:v>-6782236.4060567897</c:v>
                </c:pt>
                <c:pt idx="1823">
                  <c:v>-6782236.4060567897</c:v>
                </c:pt>
                <c:pt idx="1824">
                  <c:v>-6782236.4060567897</c:v>
                </c:pt>
                <c:pt idx="1825">
                  <c:v>-6782236.4060567897</c:v>
                </c:pt>
                <c:pt idx="1826">
                  <c:v>-6782236.4060567897</c:v>
                </c:pt>
                <c:pt idx="1827">
                  <c:v>-6782236.4060567897</c:v>
                </c:pt>
                <c:pt idx="1828">
                  <c:v>-6782236.4060567897</c:v>
                </c:pt>
                <c:pt idx="1829">
                  <c:v>-6782236.4060567897</c:v>
                </c:pt>
                <c:pt idx="1830">
                  <c:v>-6782236.4060567897</c:v>
                </c:pt>
                <c:pt idx="1831">
                  <c:v>-6782236.4060567897</c:v>
                </c:pt>
                <c:pt idx="1832">
                  <c:v>-6782236.4060567897</c:v>
                </c:pt>
                <c:pt idx="1833">
                  <c:v>-6782236.4060567897</c:v>
                </c:pt>
                <c:pt idx="1834">
                  <c:v>-6782236.4060567897</c:v>
                </c:pt>
                <c:pt idx="1835">
                  <c:v>-6782236.4060567897</c:v>
                </c:pt>
                <c:pt idx="1836">
                  <c:v>-6782236.4060567897</c:v>
                </c:pt>
                <c:pt idx="1837">
                  <c:v>-6782236.4060567897</c:v>
                </c:pt>
                <c:pt idx="1838">
                  <c:v>-6782236.4060567897</c:v>
                </c:pt>
                <c:pt idx="1839">
                  <c:v>-6782236.4060567897</c:v>
                </c:pt>
                <c:pt idx="1840">
                  <c:v>-6782236.4060567897</c:v>
                </c:pt>
                <c:pt idx="1841">
                  <c:v>-6782236.4060567897</c:v>
                </c:pt>
                <c:pt idx="1842">
                  <c:v>-6782236.4060567897</c:v>
                </c:pt>
                <c:pt idx="1843">
                  <c:v>-6777361.04726307</c:v>
                </c:pt>
                <c:pt idx="1844">
                  <c:v>-6773110.4872701</c:v>
                </c:pt>
                <c:pt idx="1845">
                  <c:v>-6735198.6370093198</c:v>
                </c:pt>
                <c:pt idx="1846">
                  <c:v>-6726733.9145565201</c:v>
                </c:pt>
                <c:pt idx="1847">
                  <c:v>-6711896.3160869898</c:v>
                </c:pt>
                <c:pt idx="1848">
                  <c:v>-6702601.3392400304</c:v>
                </c:pt>
                <c:pt idx="1849">
                  <c:v>-6702601.3392400304</c:v>
                </c:pt>
                <c:pt idx="1850">
                  <c:v>-6702601.3392400304</c:v>
                </c:pt>
                <c:pt idx="1851">
                  <c:v>-6702601.3392400304</c:v>
                </c:pt>
                <c:pt idx="1852">
                  <c:v>-6702601.3392400304</c:v>
                </c:pt>
                <c:pt idx="1853">
                  <c:v>-6702601.3392400304</c:v>
                </c:pt>
                <c:pt idx="1854">
                  <c:v>-6686393.1340597803</c:v>
                </c:pt>
                <c:pt idx="1855">
                  <c:v>-6686393.1340597803</c:v>
                </c:pt>
                <c:pt idx="1856">
                  <c:v>-6686393.1340597803</c:v>
                </c:pt>
                <c:pt idx="1857">
                  <c:v>-6686393.1340597803</c:v>
                </c:pt>
                <c:pt idx="1858">
                  <c:v>-6686393.1340597803</c:v>
                </c:pt>
                <c:pt idx="1859">
                  <c:v>-6686393.1340597803</c:v>
                </c:pt>
                <c:pt idx="1860">
                  <c:v>-6686393.1340597803</c:v>
                </c:pt>
                <c:pt idx="1861">
                  <c:v>-6686393.1340597803</c:v>
                </c:pt>
                <c:pt idx="1862">
                  <c:v>-6686393.1340597803</c:v>
                </c:pt>
                <c:pt idx="1863">
                  <c:v>-6686393.1340597803</c:v>
                </c:pt>
                <c:pt idx="1864">
                  <c:v>-6686393.1340597803</c:v>
                </c:pt>
                <c:pt idx="1865">
                  <c:v>-6686393.1340597803</c:v>
                </c:pt>
                <c:pt idx="1866">
                  <c:v>-6682105.6010169098</c:v>
                </c:pt>
                <c:pt idx="1867">
                  <c:v>-6672734.2783788303</c:v>
                </c:pt>
                <c:pt idx="1868">
                  <c:v>-6649659.3313345099</c:v>
                </c:pt>
                <c:pt idx="1869">
                  <c:v>-6649659.3313345099</c:v>
                </c:pt>
                <c:pt idx="1870">
                  <c:v>-6649659.3313345099</c:v>
                </c:pt>
                <c:pt idx="1871">
                  <c:v>-6645616.4879119797</c:v>
                </c:pt>
                <c:pt idx="1872">
                  <c:v>-6645616.4879119797</c:v>
                </c:pt>
                <c:pt idx="1873">
                  <c:v>-6645616.4879119797</c:v>
                </c:pt>
                <c:pt idx="1874">
                  <c:v>-6645616.4879119797</c:v>
                </c:pt>
                <c:pt idx="1875">
                  <c:v>-6645616.4879119797</c:v>
                </c:pt>
                <c:pt idx="1876">
                  <c:v>-6645616.4879119797</c:v>
                </c:pt>
                <c:pt idx="1877">
                  <c:v>-6645616.4879119797</c:v>
                </c:pt>
                <c:pt idx="1878">
                  <c:v>-6645616.4879119797</c:v>
                </c:pt>
                <c:pt idx="1879">
                  <c:v>-6645616.4879119797</c:v>
                </c:pt>
                <c:pt idx="1880">
                  <c:v>-6634097.3517989703</c:v>
                </c:pt>
                <c:pt idx="1881">
                  <c:v>-6634097.3517989703</c:v>
                </c:pt>
                <c:pt idx="1882">
                  <c:v>-6634097.3517989703</c:v>
                </c:pt>
                <c:pt idx="1883">
                  <c:v>-6634097.3517989703</c:v>
                </c:pt>
                <c:pt idx="1884">
                  <c:v>-6634097.3517989703</c:v>
                </c:pt>
                <c:pt idx="1885">
                  <c:v>-6634097.3517989703</c:v>
                </c:pt>
                <c:pt idx="1886">
                  <c:v>-6626546.6047038296</c:v>
                </c:pt>
                <c:pt idx="1887">
                  <c:v>-6617427.5445880098</c:v>
                </c:pt>
                <c:pt idx="1888">
                  <c:v>-6612479.7320076404</c:v>
                </c:pt>
                <c:pt idx="1889">
                  <c:v>-6581722.4961475199</c:v>
                </c:pt>
                <c:pt idx="1890">
                  <c:v>-6531548.8917217096</c:v>
                </c:pt>
                <c:pt idx="1891">
                  <c:v>-6531548.8917217096</c:v>
                </c:pt>
                <c:pt idx="1892">
                  <c:v>-6531548.8917217096</c:v>
                </c:pt>
                <c:pt idx="1893">
                  <c:v>-6531548.8917217096</c:v>
                </c:pt>
                <c:pt idx="1894">
                  <c:v>-6531548.8917217096</c:v>
                </c:pt>
                <c:pt idx="1895">
                  <c:v>-6529932.8517405996</c:v>
                </c:pt>
                <c:pt idx="1896">
                  <c:v>-6528215.1497527603</c:v>
                </c:pt>
                <c:pt idx="1897">
                  <c:v>-6519457.78112025</c:v>
                </c:pt>
                <c:pt idx="1898">
                  <c:v>-6519457.78112025</c:v>
                </c:pt>
                <c:pt idx="1899">
                  <c:v>-6519457.78112025</c:v>
                </c:pt>
                <c:pt idx="1900">
                  <c:v>-6519457.78112025</c:v>
                </c:pt>
                <c:pt idx="1901">
                  <c:v>-6519457.78112025</c:v>
                </c:pt>
                <c:pt idx="1902">
                  <c:v>-6519457.78112025</c:v>
                </c:pt>
                <c:pt idx="1903">
                  <c:v>-6519457.78112025</c:v>
                </c:pt>
                <c:pt idx="1904">
                  <c:v>-6519457.78112025</c:v>
                </c:pt>
                <c:pt idx="1905">
                  <c:v>-6519457.78112025</c:v>
                </c:pt>
                <c:pt idx="1906">
                  <c:v>-6518466.9261819096</c:v>
                </c:pt>
                <c:pt idx="1907">
                  <c:v>-6516481.5461201696</c:v>
                </c:pt>
                <c:pt idx="1908">
                  <c:v>-6516481.5461201696</c:v>
                </c:pt>
                <c:pt idx="1909">
                  <c:v>-6516481.5461201696</c:v>
                </c:pt>
                <c:pt idx="1910">
                  <c:v>-6516481.5461201696</c:v>
                </c:pt>
                <c:pt idx="1911">
                  <c:v>-6516481.5461201696</c:v>
                </c:pt>
                <c:pt idx="1912">
                  <c:v>-6516481.5461201696</c:v>
                </c:pt>
                <c:pt idx="1913">
                  <c:v>-6516481.5461201696</c:v>
                </c:pt>
                <c:pt idx="1914">
                  <c:v>-6514774.1847220901</c:v>
                </c:pt>
                <c:pt idx="1915">
                  <c:v>-6505613.6294708801</c:v>
                </c:pt>
                <c:pt idx="1916">
                  <c:v>-6501292.9323290996</c:v>
                </c:pt>
                <c:pt idx="1917">
                  <c:v>-6501292.9323290996</c:v>
                </c:pt>
                <c:pt idx="1918">
                  <c:v>-6455883.4143905099</c:v>
                </c:pt>
                <c:pt idx="1919">
                  <c:v>-6438325.1258862996</c:v>
                </c:pt>
                <c:pt idx="1920">
                  <c:v>-6387572.8185761599</c:v>
                </c:pt>
                <c:pt idx="1921">
                  <c:v>-6345888.9121522</c:v>
                </c:pt>
                <c:pt idx="1922">
                  <c:v>-6345888.9121522</c:v>
                </c:pt>
                <c:pt idx="1923">
                  <c:v>-6343049.4649785003</c:v>
                </c:pt>
                <c:pt idx="1924">
                  <c:v>-6336094.6311846701</c:v>
                </c:pt>
                <c:pt idx="1925">
                  <c:v>-6336094.6311846701</c:v>
                </c:pt>
                <c:pt idx="1926">
                  <c:v>-6329211.3311841497</c:v>
                </c:pt>
                <c:pt idx="1927">
                  <c:v>-6329211.3311841497</c:v>
                </c:pt>
                <c:pt idx="1928">
                  <c:v>-6329211.3311841497</c:v>
                </c:pt>
                <c:pt idx="1929">
                  <c:v>-6329211.3311841497</c:v>
                </c:pt>
                <c:pt idx="1930">
                  <c:v>-6329211.3311841497</c:v>
                </c:pt>
                <c:pt idx="1931">
                  <c:v>-6329211.3311841497</c:v>
                </c:pt>
                <c:pt idx="1932">
                  <c:v>-6329211.3311841497</c:v>
                </c:pt>
                <c:pt idx="1933">
                  <c:v>-6329211.3311841497</c:v>
                </c:pt>
                <c:pt idx="1934">
                  <c:v>-6329211.3311841497</c:v>
                </c:pt>
                <c:pt idx="1935">
                  <c:v>-6329211.3311841497</c:v>
                </c:pt>
                <c:pt idx="1936">
                  <c:v>-6329211.3311841497</c:v>
                </c:pt>
                <c:pt idx="1937">
                  <c:v>-6329211.3311841497</c:v>
                </c:pt>
                <c:pt idx="1938">
                  <c:v>-6329211.3311841497</c:v>
                </c:pt>
                <c:pt idx="1939">
                  <c:v>-6329211.3311841497</c:v>
                </c:pt>
                <c:pt idx="1940">
                  <c:v>-6329211.3311841497</c:v>
                </c:pt>
                <c:pt idx="1941">
                  <c:v>-6329211.3311841497</c:v>
                </c:pt>
                <c:pt idx="1942">
                  <c:v>-6329211.3311841497</c:v>
                </c:pt>
                <c:pt idx="1943">
                  <c:v>-6329211.3311841497</c:v>
                </c:pt>
                <c:pt idx="1944">
                  <c:v>-6329211.3311841497</c:v>
                </c:pt>
                <c:pt idx="1945">
                  <c:v>-6329211.3311841497</c:v>
                </c:pt>
                <c:pt idx="1946">
                  <c:v>-6329211.3311841497</c:v>
                </c:pt>
                <c:pt idx="1947">
                  <c:v>-6329211.3311841497</c:v>
                </c:pt>
                <c:pt idx="1948">
                  <c:v>-6329211.3311841497</c:v>
                </c:pt>
                <c:pt idx="1949">
                  <c:v>-6329211.3311841497</c:v>
                </c:pt>
                <c:pt idx="1950">
                  <c:v>-6329211.3311841497</c:v>
                </c:pt>
                <c:pt idx="1951">
                  <c:v>-6310838.9765877798</c:v>
                </c:pt>
                <c:pt idx="1952">
                  <c:v>-6310154.1058879504</c:v>
                </c:pt>
                <c:pt idx="1953">
                  <c:v>-6310154.1058879504</c:v>
                </c:pt>
                <c:pt idx="1954">
                  <c:v>-6310154.1058879504</c:v>
                </c:pt>
                <c:pt idx="1955">
                  <c:v>-6310154.1058879504</c:v>
                </c:pt>
                <c:pt idx="1956">
                  <c:v>-6310154.1058879504</c:v>
                </c:pt>
                <c:pt idx="1957">
                  <c:v>-6310154.1058879504</c:v>
                </c:pt>
                <c:pt idx="1958">
                  <c:v>-6310154.1058879504</c:v>
                </c:pt>
                <c:pt idx="1959">
                  <c:v>-6310154.1058879504</c:v>
                </c:pt>
                <c:pt idx="1960">
                  <c:v>-6310154.1058879504</c:v>
                </c:pt>
                <c:pt idx="1961">
                  <c:v>-6310154.1058879504</c:v>
                </c:pt>
                <c:pt idx="1962">
                  <c:v>-6310154.1058879504</c:v>
                </c:pt>
                <c:pt idx="1963">
                  <c:v>-6310154.1058879504</c:v>
                </c:pt>
                <c:pt idx="1964">
                  <c:v>-6310154.1058879504</c:v>
                </c:pt>
                <c:pt idx="1965">
                  <c:v>-6310154.1058879504</c:v>
                </c:pt>
                <c:pt idx="1966">
                  <c:v>-6310154.1058879504</c:v>
                </c:pt>
                <c:pt idx="1967">
                  <c:v>-6310154.1058879504</c:v>
                </c:pt>
                <c:pt idx="1968">
                  <c:v>-6310154.1058879504</c:v>
                </c:pt>
                <c:pt idx="1969">
                  <c:v>-6310154.1058879504</c:v>
                </c:pt>
                <c:pt idx="1970">
                  <c:v>-6310154.1058879504</c:v>
                </c:pt>
                <c:pt idx="1971">
                  <c:v>-6310154.1058879504</c:v>
                </c:pt>
                <c:pt idx="1972">
                  <c:v>-6310154.1058879504</c:v>
                </c:pt>
                <c:pt idx="1973">
                  <c:v>-6310154.1058879504</c:v>
                </c:pt>
                <c:pt idx="1974">
                  <c:v>-6310154.1058879504</c:v>
                </c:pt>
                <c:pt idx="1975">
                  <c:v>-6310154.1058879504</c:v>
                </c:pt>
                <c:pt idx="1976">
                  <c:v>-6310154.1058879504</c:v>
                </c:pt>
                <c:pt idx="1977">
                  <c:v>-6310154.1058879504</c:v>
                </c:pt>
                <c:pt idx="1978">
                  <c:v>-6310154.1058879504</c:v>
                </c:pt>
                <c:pt idx="1979">
                  <c:v>-6310154.1058879504</c:v>
                </c:pt>
                <c:pt idx="1980">
                  <c:v>-6310154.1058879504</c:v>
                </c:pt>
                <c:pt idx="1981">
                  <c:v>-6310154.1058879504</c:v>
                </c:pt>
                <c:pt idx="1982">
                  <c:v>-6310154.1058879504</c:v>
                </c:pt>
                <c:pt idx="1983">
                  <c:v>-6310154.1058879504</c:v>
                </c:pt>
                <c:pt idx="1984">
                  <c:v>-6310154.1058879504</c:v>
                </c:pt>
                <c:pt idx="1985">
                  <c:v>-6310154.1058879504</c:v>
                </c:pt>
                <c:pt idx="1986">
                  <c:v>-6310154.1058879504</c:v>
                </c:pt>
                <c:pt idx="1987">
                  <c:v>-6310154.1058879504</c:v>
                </c:pt>
                <c:pt idx="1988">
                  <c:v>-6310154.1058879504</c:v>
                </c:pt>
                <c:pt idx="1989">
                  <c:v>-6310154.1058879504</c:v>
                </c:pt>
                <c:pt idx="1990">
                  <c:v>-6310154.1058879504</c:v>
                </c:pt>
                <c:pt idx="1991">
                  <c:v>-6310154.1058879504</c:v>
                </c:pt>
                <c:pt idx="1992">
                  <c:v>-6310154.1058879504</c:v>
                </c:pt>
                <c:pt idx="1993">
                  <c:v>-6310154.1058879504</c:v>
                </c:pt>
                <c:pt idx="1994">
                  <c:v>-6310154.1058879504</c:v>
                </c:pt>
                <c:pt idx="1995">
                  <c:v>-6310154.1058879504</c:v>
                </c:pt>
                <c:pt idx="1996">
                  <c:v>-6310154.1058879504</c:v>
                </c:pt>
                <c:pt idx="1997">
                  <c:v>-6310154.1058879504</c:v>
                </c:pt>
                <c:pt idx="1998">
                  <c:v>-6305393.1368712904</c:v>
                </c:pt>
                <c:pt idx="1999">
                  <c:v>-6305393.1368712904</c:v>
                </c:pt>
                <c:pt idx="2000">
                  <c:v>-6305393.1368712904</c:v>
                </c:pt>
                <c:pt idx="2001">
                  <c:v>-6286764.9748852896</c:v>
                </c:pt>
                <c:pt idx="2002">
                  <c:v>-6267080.0638725497</c:v>
                </c:pt>
                <c:pt idx="2003">
                  <c:v>-6267080.0638725497</c:v>
                </c:pt>
                <c:pt idx="2004">
                  <c:v>-6267080.0638725497</c:v>
                </c:pt>
                <c:pt idx="2005">
                  <c:v>-6267080.0638725497</c:v>
                </c:pt>
                <c:pt idx="2006">
                  <c:v>-6267080.0638725497</c:v>
                </c:pt>
                <c:pt idx="2007">
                  <c:v>-6267080.0638725497</c:v>
                </c:pt>
                <c:pt idx="2008">
                  <c:v>-6267080.0638725497</c:v>
                </c:pt>
                <c:pt idx="2009">
                  <c:v>-6267080.0638725497</c:v>
                </c:pt>
                <c:pt idx="2010">
                  <c:v>-6267080.0638725497</c:v>
                </c:pt>
                <c:pt idx="2011">
                  <c:v>-6267080.0638725497</c:v>
                </c:pt>
                <c:pt idx="2012">
                  <c:v>-6267080.0638725497</c:v>
                </c:pt>
                <c:pt idx="2013">
                  <c:v>-6267080.0638725497</c:v>
                </c:pt>
                <c:pt idx="2014">
                  <c:v>-6267080.0638725497</c:v>
                </c:pt>
                <c:pt idx="2015">
                  <c:v>-6267080.0638725497</c:v>
                </c:pt>
                <c:pt idx="2016">
                  <c:v>-6267080.0638725497</c:v>
                </c:pt>
                <c:pt idx="2017">
                  <c:v>-6267080.0638725497</c:v>
                </c:pt>
                <c:pt idx="2018">
                  <c:v>-6267080.0638725497</c:v>
                </c:pt>
                <c:pt idx="2019">
                  <c:v>-6267080.0638725497</c:v>
                </c:pt>
                <c:pt idx="2020">
                  <c:v>-6267080.0638725497</c:v>
                </c:pt>
                <c:pt idx="2021">
                  <c:v>-6267080.0638725497</c:v>
                </c:pt>
                <c:pt idx="2022">
                  <c:v>-6267080.0638725497</c:v>
                </c:pt>
                <c:pt idx="2023">
                  <c:v>-6267080.0638725497</c:v>
                </c:pt>
                <c:pt idx="2024">
                  <c:v>-6267080.0638725497</c:v>
                </c:pt>
                <c:pt idx="2025">
                  <c:v>-6267080.0638725497</c:v>
                </c:pt>
                <c:pt idx="2026">
                  <c:v>-6267080.0638725497</c:v>
                </c:pt>
                <c:pt idx="2027">
                  <c:v>-6267080.0638725497</c:v>
                </c:pt>
                <c:pt idx="2028">
                  <c:v>-6267080.0638725497</c:v>
                </c:pt>
                <c:pt idx="2029">
                  <c:v>-6267080.0638725497</c:v>
                </c:pt>
                <c:pt idx="2030">
                  <c:v>-6267080.0638725497</c:v>
                </c:pt>
                <c:pt idx="2031">
                  <c:v>-6267080.0638725497</c:v>
                </c:pt>
                <c:pt idx="2032">
                  <c:v>-6267080.0638725497</c:v>
                </c:pt>
                <c:pt idx="2033">
                  <c:v>-6267080.0638725497</c:v>
                </c:pt>
                <c:pt idx="2034">
                  <c:v>-6267080.0638725497</c:v>
                </c:pt>
                <c:pt idx="2035">
                  <c:v>-6267080.0638725497</c:v>
                </c:pt>
                <c:pt idx="2036">
                  <c:v>-6267080.0638725497</c:v>
                </c:pt>
                <c:pt idx="2037">
                  <c:v>-6267080.0638725497</c:v>
                </c:pt>
                <c:pt idx="2038">
                  <c:v>-6267080.0638725497</c:v>
                </c:pt>
                <c:pt idx="2039">
                  <c:v>-6267080.0638725497</c:v>
                </c:pt>
                <c:pt idx="2040">
                  <c:v>-6267080.0638725497</c:v>
                </c:pt>
                <c:pt idx="2041">
                  <c:v>-6267080.0638725497</c:v>
                </c:pt>
                <c:pt idx="2042">
                  <c:v>-6261809.1714287801</c:v>
                </c:pt>
                <c:pt idx="2043">
                  <c:v>-6231751.6271772301</c:v>
                </c:pt>
                <c:pt idx="2044">
                  <c:v>-6231751.6271772301</c:v>
                </c:pt>
                <c:pt idx="2045">
                  <c:v>-6231751.6271772301</c:v>
                </c:pt>
                <c:pt idx="2046">
                  <c:v>-6231751.6271772301</c:v>
                </c:pt>
                <c:pt idx="2047">
                  <c:v>-6211921.2077499302</c:v>
                </c:pt>
                <c:pt idx="2048">
                  <c:v>-6209595.4583639503</c:v>
                </c:pt>
                <c:pt idx="2049">
                  <c:v>-6209595.4583639503</c:v>
                </c:pt>
                <c:pt idx="2050">
                  <c:v>-6209595.4583639503</c:v>
                </c:pt>
                <c:pt idx="2051">
                  <c:v>-6209595.4583639503</c:v>
                </c:pt>
                <c:pt idx="2052">
                  <c:v>-6166593.7962995004</c:v>
                </c:pt>
                <c:pt idx="2053">
                  <c:v>-6162283.3660039697</c:v>
                </c:pt>
                <c:pt idx="2054">
                  <c:v>-6140080.7121816603</c:v>
                </c:pt>
                <c:pt idx="2055">
                  <c:v>-6140080.7121816603</c:v>
                </c:pt>
                <c:pt idx="2056">
                  <c:v>-6140080.7121816603</c:v>
                </c:pt>
                <c:pt idx="2057">
                  <c:v>-6140080.7121816603</c:v>
                </c:pt>
                <c:pt idx="2058">
                  <c:v>-6131402.8428223301</c:v>
                </c:pt>
                <c:pt idx="2059">
                  <c:v>-6102325.9629737101</c:v>
                </c:pt>
                <c:pt idx="2060">
                  <c:v>-6102325.9629737101</c:v>
                </c:pt>
                <c:pt idx="2061">
                  <c:v>-6102325.9629737101</c:v>
                </c:pt>
                <c:pt idx="2062">
                  <c:v>-6102325.9629737101</c:v>
                </c:pt>
                <c:pt idx="2063">
                  <c:v>-6102325.9629737101</c:v>
                </c:pt>
                <c:pt idx="2064">
                  <c:v>-6102325.9629737101</c:v>
                </c:pt>
                <c:pt idx="2065">
                  <c:v>-6102325.9629737101</c:v>
                </c:pt>
                <c:pt idx="2066">
                  <c:v>-6102325.9629737101</c:v>
                </c:pt>
                <c:pt idx="2067">
                  <c:v>-6102325.9629737101</c:v>
                </c:pt>
                <c:pt idx="2068">
                  <c:v>-6102325.9629737101</c:v>
                </c:pt>
                <c:pt idx="2069">
                  <c:v>-6102325.9629737101</c:v>
                </c:pt>
                <c:pt idx="2070">
                  <c:v>-6102325.9629737101</c:v>
                </c:pt>
                <c:pt idx="2071">
                  <c:v>-6102325.9629737101</c:v>
                </c:pt>
                <c:pt idx="2072">
                  <c:v>-6102325.9629737101</c:v>
                </c:pt>
                <c:pt idx="2073">
                  <c:v>-6102325.9629737101</c:v>
                </c:pt>
                <c:pt idx="2074">
                  <c:v>-6102325.9629737101</c:v>
                </c:pt>
                <c:pt idx="2075">
                  <c:v>-6102325.9629737101</c:v>
                </c:pt>
                <c:pt idx="2076">
                  <c:v>-6102325.9629737101</c:v>
                </c:pt>
                <c:pt idx="2077">
                  <c:v>-6102325.9629737101</c:v>
                </c:pt>
                <c:pt idx="2078">
                  <c:v>-6102325.9629737101</c:v>
                </c:pt>
                <c:pt idx="2079">
                  <c:v>-6102325.9629737101</c:v>
                </c:pt>
                <c:pt idx="2080">
                  <c:v>-6102325.9629737101</c:v>
                </c:pt>
                <c:pt idx="2081">
                  <c:v>-6102325.9629737101</c:v>
                </c:pt>
                <c:pt idx="2082">
                  <c:v>-6102325.9629737101</c:v>
                </c:pt>
                <c:pt idx="2083">
                  <c:v>-6102325.9629737101</c:v>
                </c:pt>
                <c:pt idx="2084">
                  <c:v>-6102325.9629737101</c:v>
                </c:pt>
                <c:pt idx="2085">
                  <c:v>-6102325.9629737101</c:v>
                </c:pt>
                <c:pt idx="2086">
                  <c:v>-6102325.9629737101</c:v>
                </c:pt>
                <c:pt idx="2087">
                  <c:v>-6102325.9629737101</c:v>
                </c:pt>
                <c:pt idx="2088">
                  <c:v>-6102325.9629737101</c:v>
                </c:pt>
                <c:pt idx="2089">
                  <c:v>-6102325.9629737101</c:v>
                </c:pt>
                <c:pt idx="2090">
                  <c:v>-6102325.9629737101</c:v>
                </c:pt>
                <c:pt idx="2091">
                  <c:v>-6102325.9629737101</c:v>
                </c:pt>
                <c:pt idx="2092">
                  <c:v>-6102325.9629737101</c:v>
                </c:pt>
                <c:pt idx="2093">
                  <c:v>-6102325.9629737101</c:v>
                </c:pt>
                <c:pt idx="2094">
                  <c:v>-6102325.9629737101</c:v>
                </c:pt>
                <c:pt idx="2095">
                  <c:v>-6102325.9629737101</c:v>
                </c:pt>
                <c:pt idx="2096">
                  <c:v>-6102325.9629737101</c:v>
                </c:pt>
                <c:pt idx="2097">
                  <c:v>-6102325.9629737101</c:v>
                </c:pt>
                <c:pt idx="2098">
                  <c:v>-6102325.9629737101</c:v>
                </c:pt>
                <c:pt idx="2099">
                  <c:v>-6102325.9629737101</c:v>
                </c:pt>
                <c:pt idx="2100">
                  <c:v>-6102325.9629737101</c:v>
                </c:pt>
                <c:pt idx="2101">
                  <c:v>-6102325.9629737101</c:v>
                </c:pt>
                <c:pt idx="2102">
                  <c:v>-6102325.9629737101</c:v>
                </c:pt>
                <c:pt idx="2103">
                  <c:v>-6102325.9629737101</c:v>
                </c:pt>
                <c:pt idx="2104">
                  <c:v>-6102325.9629737101</c:v>
                </c:pt>
                <c:pt idx="2105">
                  <c:v>-6102325.9629737101</c:v>
                </c:pt>
                <c:pt idx="2106">
                  <c:v>-6102325.9629737101</c:v>
                </c:pt>
                <c:pt idx="2107">
                  <c:v>-6102325.9629737101</c:v>
                </c:pt>
                <c:pt idx="2108">
                  <c:v>-6102325.9629737101</c:v>
                </c:pt>
                <c:pt idx="2109">
                  <c:v>-6102325.9629737101</c:v>
                </c:pt>
                <c:pt idx="2110">
                  <c:v>-6102325.9629737101</c:v>
                </c:pt>
                <c:pt idx="2111">
                  <c:v>-6102325.9629737101</c:v>
                </c:pt>
                <c:pt idx="2112">
                  <c:v>-6102325.9629737101</c:v>
                </c:pt>
                <c:pt idx="2113">
                  <c:v>-6102325.9629737101</c:v>
                </c:pt>
                <c:pt idx="2114">
                  <c:v>-6102325.9629737101</c:v>
                </c:pt>
                <c:pt idx="2115">
                  <c:v>-6102325.9629737101</c:v>
                </c:pt>
                <c:pt idx="2116">
                  <c:v>-6102325.9629737101</c:v>
                </c:pt>
                <c:pt idx="2117">
                  <c:v>-6102325.9629737101</c:v>
                </c:pt>
                <c:pt idx="2118">
                  <c:v>-6102325.9629737101</c:v>
                </c:pt>
                <c:pt idx="2119">
                  <c:v>-6102325.9629737101</c:v>
                </c:pt>
                <c:pt idx="2120">
                  <c:v>-6102325.9629737101</c:v>
                </c:pt>
                <c:pt idx="2121">
                  <c:v>-6102325.9629737101</c:v>
                </c:pt>
                <c:pt idx="2122">
                  <c:v>-6102325.9629737101</c:v>
                </c:pt>
                <c:pt idx="2123">
                  <c:v>-6102325.9629737101</c:v>
                </c:pt>
                <c:pt idx="2124">
                  <c:v>-6102325.9629737101</c:v>
                </c:pt>
                <c:pt idx="2125">
                  <c:v>-6102325.9629737101</c:v>
                </c:pt>
                <c:pt idx="2126">
                  <c:v>-6102325.9629737101</c:v>
                </c:pt>
                <c:pt idx="2127">
                  <c:v>-6102325.9629737101</c:v>
                </c:pt>
                <c:pt idx="2128">
                  <c:v>-6102325.9629737101</c:v>
                </c:pt>
                <c:pt idx="2129">
                  <c:v>-6102325.9629737101</c:v>
                </c:pt>
                <c:pt idx="2130">
                  <c:v>-6102325.9629737101</c:v>
                </c:pt>
                <c:pt idx="2131">
                  <c:v>-6102325.9629737101</c:v>
                </c:pt>
                <c:pt idx="2132">
                  <c:v>-6102325.9629737101</c:v>
                </c:pt>
                <c:pt idx="2133">
                  <c:v>-6102325.9629737101</c:v>
                </c:pt>
                <c:pt idx="2134">
                  <c:v>-6102325.9629737101</c:v>
                </c:pt>
                <c:pt idx="2135">
                  <c:v>-6102325.9629737101</c:v>
                </c:pt>
                <c:pt idx="2136">
                  <c:v>-6102325.9629737101</c:v>
                </c:pt>
                <c:pt idx="2137">
                  <c:v>-6102325.9629737101</c:v>
                </c:pt>
                <c:pt idx="2138">
                  <c:v>-6102325.9629737101</c:v>
                </c:pt>
                <c:pt idx="2139">
                  <c:v>-6102325.9629737101</c:v>
                </c:pt>
                <c:pt idx="2140">
                  <c:v>-6102325.9629737101</c:v>
                </c:pt>
                <c:pt idx="2141">
                  <c:v>-6102325.9629737101</c:v>
                </c:pt>
                <c:pt idx="2142">
                  <c:v>-6102325.9629737101</c:v>
                </c:pt>
                <c:pt idx="2143">
                  <c:v>-6102325.9629737101</c:v>
                </c:pt>
                <c:pt idx="2144">
                  <c:v>-6102325.9629737101</c:v>
                </c:pt>
                <c:pt idx="2145">
                  <c:v>-6102325.9629737101</c:v>
                </c:pt>
                <c:pt idx="2146">
                  <c:v>-6102325.9629737101</c:v>
                </c:pt>
                <c:pt idx="2147">
                  <c:v>-6102325.9629737101</c:v>
                </c:pt>
                <c:pt idx="2148">
                  <c:v>-6102325.9629737101</c:v>
                </c:pt>
                <c:pt idx="2149">
                  <c:v>-6102325.9629737101</c:v>
                </c:pt>
                <c:pt idx="2150">
                  <c:v>-6102325.9629737101</c:v>
                </c:pt>
                <c:pt idx="2151">
                  <c:v>-6102325.9629737101</c:v>
                </c:pt>
                <c:pt idx="2152">
                  <c:v>-6102325.9629737101</c:v>
                </c:pt>
                <c:pt idx="2153">
                  <c:v>-6102325.9629737101</c:v>
                </c:pt>
                <c:pt idx="2154">
                  <c:v>-6102325.9629737101</c:v>
                </c:pt>
                <c:pt idx="2155">
                  <c:v>-6102325.9629737101</c:v>
                </c:pt>
                <c:pt idx="2156">
                  <c:v>-6102325.9629737101</c:v>
                </c:pt>
                <c:pt idx="2157">
                  <c:v>-6102325.9629737101</c:v>
                </c:pt>
                <c:pt idx="2158">
                  <c:v>-6102325.9629737101</c:v>
                </c:pt>
                <c:pt idx="2159">
                  <c:v>-6102325.9629737101</c:v>
                </c:pt>
                <c:pt idx="2160">
                  <c:v>-6102325.9629737101</c:v>
                </c:pt>
                <c:pt idx="2161">
                  <c:v>-6102325.9629737101</c:v>
                </c:pt>
                <c:pt idx="2162">
                  <c:v>-6102325.9629737101</c:v>
                </c:pt>
                <c:pt idx="2163">
                  <c:v>-6102325.9629737101</c:v>
                </c:pt>
                <c:pt idx="2164">
                  <c:v>-6102325.9629737101</c:v>
                </c:pt>
                <c:pt idx="2165">
                  <c:v>-6102325.9629737101</c:v>
                </c:pt>
                <c:pt idx="2166">
                  <c:v>-6102325.9629737101</c:v>
                </c:pt>
                <c:pt idx="2167">
                  <c:v>-6102325.9629737101</c:v>
                </c:pt>
                <c:pt idx="2168">
                  <c:v>-6102325.9629737101</c:v>
                </c:pt>
                <c:pt idx="2169">
                  <c:v>-6102325.9629737101</c:v>
                </c:pt>
                <c:pt idx="2170">
                  <c:v>-6102325.9629737101</c:v>
                </c:pt>
                <c:pt idx="2171">
                  <c:v>-6102325.9629737101</c:v>
                </c:pt>
                <c:pt idx="2172">
                  <c:v>-6102325.9629737101</c:v>
                </c:pt>
                <c:pt idx="2173">
                  <c:v>-6102325.9629737101</c:v>
                </c:pt>
                <c:pt idx="2174">
                  <c:v>-6102325.9629737101</c:v>
                </c:pt>
                <c:pt idx="2175">
                  <c:v>-6102325.9629737101</c:v>
                </c:pt>
                <c:pt idx="2176">
                  <c:v>-6102325.9629737101</c:v>
                </c:pt>
                <c:pt idx="2177">
                  <c:v>-6102325.9629737101</c:v>
                </c:pt>
                <c:pt idx="2178">
                  <c:v>-6102325.9629737101</c:v>
                </c:pt>
                <c:pt idx="2179">
                  <c:v>-6102325.9629737101</c:v>
                </c:pt>
                <c:pt idx="2180">
                  <c:v>-6102325.9629737101</c:v>
                </c:pt>
                <c:pt idx="2181">
                  <c:v>-6102325.9629737101</c:v>
                </c:pt>
                <c:pt idx="2182">
                  <c:v>-6102325.9629737101</c:v>
                </c:pt>
                <c:pt idx="2183">
                  <c:v>-6102325.9629737101</c:v>
                </c:pt>
                <c:pt idx="2184">
                  <c:v>-6102325.9629737101</c:v>
                </c:pt>
                <c:pt idx="2185">
                  <c:v>-6102325.9629737101</c:v>
                </c:pt>
                <c:pt idx="2186">
                  <c:v>-6102325.9629737101</c:v>
                </c:pt>
                <c:pt idx="2187">
                  <c:v>-6102325.9629737101</c:v>
                </c:pt>
                <c:pt idx="2188">
                  <c:v>-6102325.9629737101</c:v>
                </c:pt>
                <c:pt idx="2189">
                  <c:v>-6102325.9629737101</c:v>
                </c:pt>
                <c:pt idx="2190">
                  <c:v>-6102325.9629737101</c:v>
                </c:pt>
                <c:pt idx="2191">
                  <c:v>-6102325.9629737101</c:v>
                </c:pt>
                <c:pt idx="2192">
                  <c:v>-6102325.9629737101</c:v>
                </c:pt>
                <c:pt idx="2193">
                  <c:v>-6102325.9629737101</c:v>
                </c:pt>
                <c:pt idx="2194">
                  <c:v>-6102325.9629737101</c:v>
                </c:pt>
                <c:pt idx="2195">
                  <c:v>-6102325.9629737101</c:v>
                </c:pt>
                <c:pt idx="2196">
                  <c:v>-6102325.9629737101</c:v>
                </c:pt>
                <c:pt idx="2197">
                  <c:v>-6102325.9629737101</c:v>
                </c:pt>
                <c:pt idx="2198">
                  <c:v>-6102325.9629737101</c:v>
                </c:pt>
                <c:pt idx="2199">
                  <c:v>-6102325.9629737101</c:v>
                </c:pt>
                <c:pt idx="2200">
                  <c:v>-6102325.9629737101</c:v>
                </c:pt>
                <c:pt idx="2201">
                  <c:v>-6102325.9629737101</c:v>
                </c:pt>
                <c:pt idx="2202">
                  <c:v>-6102325.9629737101</c:v>
                </c:pt>
                <c:pt idx="2203">
                  <c:v>-6102325.9629737101</c:v>
                </c:pt>
                <c:pt idx="2204">
                  <c:v>-6102325.9629737101</c:v>
                </c:pt>
                <c:pt idx="2205">
                  <c:v>-6102325.9629737101</c:v>
                </c:pt>
                <c:pt idx="2206">
                  <c:v>-6102325.9629737101</c:v>
                </c:pt>
                <c:pt idx="2207">
                  <c:v>-6102325.9629737101</c:v>
                </c:pt>
                <c:pt idx="2208">
                  <c:v>-6102325.9629737101</c:v>
                </c:pt>
                <c:pt idx="2209">
                  <c:v>-6102325.9629737101</c:v>
                </c:pt>
                <c:pt idx="2210">
                  <c:v>-6102325.9629737101</c:v>
                </c:pt>
                <c:pt idx="2211">
                  <c:v>-6102325.9629737101</c:v>
                </c:pt>
                <c:pt idx="2212">
                  <c:v>-6102325.9629737101</c:v>
                </c:pt>
                <c:pt idx="2213">
                  <c:v>-6102325.9629737101</c:v>
                </c:pt>
                <c:pt idx="2214">
                  <c:v>-6102325.9629737101</c:v>
                </c:pt>
                <c:pt idx="2215">
                  <c:v>-6102325.9629737101</c:v>
                </c:pt>
                <c:pt idx="2216">
                  <c:v>-6102325.9629737101</c:v>
                </c:pt>
                <c:pt idx="2217">
                  <c:v>-6102325.9629737101</c:v>
                </c:pt>
                <c:pt idx="2218">
                  <c:v>-6102325.9629737101</c:v>
                </c:pt>
                <c:pt idx="2219">
                  <c:v>-6102325.9629737101</c:v>
                </c:pt>
                <c:pt idx="2220">
                  <c:v>-6102325.9629737101</c:v>
                </c:pt>
                <c:pt idx="2221">
                  <c:v>-6102325.9629737101</c:v>
                </c:pt>
                <c:pt idx="2222">
                  <c:v>-6102325.9629737101</c:v>
                </c:pt>
                <c:pt idx="2223">
                  <c:v>-6102325.9629737101</c:v>
                </c:pt>
                <c:pt idx="2224">
                  <c:v>-6102325.9629737101</c:v>
                </c:pt>
                <c:pt idx="2225">
                  <c:v>-6102325.9629737101</c:v>
                </c:pt>
                <c:pt idx="2226">
                  <c:v>-6102325.9629737101</c:v>
                </c:pt>
                <c:pt idx="2227">
                  <c:v>-6102325.9629737101</c:v>
                </c:pt>
                <c:pt idx="2228">
                  <c:v>-6102325.9629737101</c:v>
                </c:pt>
                <c:pt idx="2229">
                  <c:v>-6102325.9629737101</c:v>
                </c:pt>
                <c:pt idx="2230">
                  <c:v>-6102325.9629737101</c:v>
                </c:pt>
                <c:pt idx="2231">
                  <c:v>-6102325.9629737101</c:v>
                </c:pt>
                <c:pt idx="2232">
                  <c:v>-6102325.9629737101</c:v>
                </c:pt>
                <c:pt idx="2233">
                  <c:v>-6102325.9629737101</c:v>
                </c:pt>
                <c:pt idx="2234">
                  <c:v>-6102325.9629737101</c:v>
                </c:pt>
                <c:pt idx="2235">
                  <c:v>-6102325.9629737101</c:v>
                </c:pt>
                <c:pt idx="2236">
                  <c:v>-6102325.9629737101</c:v>
                </c:pt>
                <c:pt idx="2237">
                  <c:v>-6102325.9629737101</c:v>
                </c:pt>
                <c:pt idx="2238">
                  <c:v>-6102325.9629737101</c:v>
                </c:pt>
                <c:pt idx="2239">
                  <c:v>-6102325.9629737101</c:v>
                </c:pt>
                <c:pt idx="2240">
                  <c:v>-6102325.9629737101</c:v>
                </c:pt>
                <c:pt idx="2241">
                  <c:v>-6102325.9629737101</c:v>
                </c:pt>
                <c:pt idx="2242">
                  <c:v>-6102325.9629737101</c:v>
                </c:pt>
                <c:pt idx="2243">
                  <c:v>-6102325.9629737101</c:v>
                </c:pt>
                <c:pt idx="2244">
                  <c:v>-6102325.9629737101</c:v>
                </c:pt>
                <c:pt idx="2245">
                  <c:v>-6102325.9629737101</c:v>
                </c:pt>
                <c:pt idx="2246">
                  <c:v>-6102325.9629737101</c:v>
                </c:pt>
                <c:pt idx="2247">
                  <c:v>-6102325.9629737101</c:v>
                </c:pt>
                <c:pt idx="2248">
                  <c:v>-6102325.9629737101</c:v>
                </c:pt>
                <c:pt idx="2249">
                  <c:v>-6102325.9629737101</c:v>
                </c:pt>
                <c:pt idx="2250">
                  <c:v>-6102325.9629737101</c:v>
                </c:pt>
                <c:pt idx="2251">
                  <c:v>-6102325.9629737101</c:v>
                </c:pt>
                <c:pt idx="2252">
                  <c:v>-6102325.9629737101</c:v>
                </c:pt>
                <c:pt idx="2253">
                  <c:v>-6102325.9629737101</c:v>
                </c:pt>
                <c:pt idx="2254">
                  <c:v>-6102325.9629737101</c:v>
                </c:pt>
                <c:pt idx="2255">
                  <c:v>-6102325.9629737101</c:v>
                </c:pt>
                <c:pt idx="2256">
                  <c:v>-6102325.9629737101</c:v>
                </c:pt>
                <c:pt idx="2257">
                  <c:v>-6102325.9629737101</c:v>
                </c:pt>
                <c:pt idx="2258">
                  <c:v>-6102325.9629737101</c:v>
                </c:pt>
                <c:pt idx="2259">
                  <c:v>-6102325.9629737101</c:v>
                </c:pt>
                <c:pt idx="2260">
                  <c:v>-6102325.9629737101</c:v>
                </c:pt>
                <c:pt idx="2261">
                  <c:v>-6102325.9629737101</c:v>
                </c:pt>
                <c:pt idx="2262">
                  <c:v>-6102325.9629737101</c:v>
                </c:pt>
                <c:pt idx="2263">
                  <c:v>-6102325.9629737101</c:v>
                </c:pt>
                <c:pt idx="2264">
                  <c:v>-6102325.9629737101</c:v>
                </c:pt>
                <c:pt idx="2265">
                  <c:v>-6102325.9629737101</c:v>
                </c:pt>
                <c:pt idx="2266">
                  <c:v>-6102325.9629737101</c:v>
                </c:pt>
                <c:pt idx="2267">
                  <c:v>-6102325.9629737101</c:v>
                </c:pt>
                <c:pt idx="2268">
                  <c:v>-6102325.9629737101</c:v>
                </c:pt>
                <c:pt idx="2269">
                  <c:v>-6102325.9629737101</c:v>
                </c:pt>
                <c:pt idx="2270">
                  <c:v>-6102325.9629737101</c:v>
                </c:pt>
                <c:pt idx="2271">
                  <c:v>-6102325.9629737101</c:v>
                </c:pt>
                <c:pt idx="2272">
                  <c:v>-6102325.9629737101</c:v>
                </c:pt>
                <c:pt idx="2273">
                  <c:v>-6102325.9629737101</c:v>
                </c:pt>
                <c:pt idx="2274">
                  <c:v>-6102325.9629737101</c:v>
                </c:pt>
                <c:pt idx="2275">
                  <c:v>-6102325.9629737101</c:v>
                </c:pt>
                <c:pt idx="2276">
                  <c:v>-6102325.9629737101</c:v>
                </c:pt>
                <c:pt idx="2277">
                  <c:v>-6102325.9629737101</c:v>
                </c:pt>
                <c:pt idx="2278">
                  <c:v>-6102325.9629737101</c:v>
                </c:pt>
                <c:pt idx="2279">
                  <c:v>-6102325.9629737101</c:v>
                </c:pt>
                <c:pt idx="2280">
                  <c:v>-6102325.9629737101</c:v>
                </c:pt>
                <c:pt idx="2281">
                  <c:v>-6102325.9629737101</c:v>
                </c:pt>
                <c:pt idx="2282">
                  <c:v>-6102325.9629737101</c:v>
                </c:pt>
                <c:pt idx="2283">
                  <c:v>-6102325.9629737101</c:v>
                </c:pt>
                <c:pt idx="2284">
                  <c:v>-6102325.9629737101</c:v>
                </c:pt>
                <c:pt idx="2285">
                  <c:v>-6102325.9629737101</c:v>
                </c:pt>
                <c:pt idx="2286">
                  <c:v>-6102325.9629737101</c:v>
                </c:pt>
                <c:pt idx="2287">
                  <c:v>-6102325.9629737101</c:v>
                </c:pt>
                <c:pt idx="2288">
                  <c:v>-6102325.9629737101</c:v>
                </c:pt>
                <c:pt idx="2289">
                  <c:v>-6102325.9629737101</c:v>
                </c:pt>
                <c:pt idx="2290">
                  <c:v>-6102325.9629737101</c:v>
                </c:pt>
                <c:pt idx="2291">
                  <c:v>-6102325.9629737101</c:v>
                </c:pt>
                <c:pt idx="2292">
                  <c:v>-6102325.9629737101</c:v>
                </c:pt>
                <c:pt idx="2293">
                  <c:v>-6102325.9629737101</c:v>
                </c:pt>
                <c:pt idx="2294">
                  <c:v>-6102325.9629737101</c:v>
                </c:pt>
                <c:pt idx="2295">
                  <c:v>-6102325.9629737101</c:v>
                </c:pt>
                <c:pt idx="2296">
                  <c:v>-6102325.9629737101</c:v>
                </c:pt>
                <c:pt idx="2297">
                  <c:v>-6102325.9629737101</c:v>
                </c:pt>
                <c:pt idx="2298">
                  <c:v>-6102325.9629737101</c:v>
                </c:pt>
                <c:pt idx="2299">
                  <c:v>-6102325.9629737101</c:v>
                </c:pt>
                <c:pt idx="2300">
                  <c:v>-6102325.9629737101</c:v>
                </c:pt>
                <c:pt idx="2301">
                  <c:v>-6102325.9629737101</c:v>
                </c:pt>
                <c:pt idx="2302">
                  <c:v>-6102325.9629737101</c:v>
                </c:pt>
                <c:pt idx="2303">
                  <c:v>-6102325.9629737101</c:v>
                </c:pt>
                <c:pt idx="2304">
                  <c:v>-6102325.9629737101</c:v>
                </c:pt>
                <c:pt idx="2305">
                  <c:v>-6102325.9629737101</c:v>
                </c:pt>
                <c:pt idx="2306">
                  <c:v>-6102325.9629737101</c:v>
                </c:pt>
                <c:pt idx="2307">
                  <c:v>-6102325.9629737101</c:v>
                </c:pt>
                <c:pt idx="2308">
                  <c:v>-6102325.9629737101</c:v>
                </c:pt>
                <c:pt idx="2309">
                  <c:v>-6102325.9629737101</c:v>
                </c:pt>
                <c:pt idx="2310">
                  <c:v>-6102325.9629737101</c:v>
                </c:pt>
                <c:pt idx="2311">
                  <c:v>-6102325.9629737101</c:v>
                </c:pt>
                <c:pt idx="2312">
                  <c:v>-6102325.9629737101</c:v>
                </c:pt>
                <c:pt idx="2313">
                  <c:v>-6102325.9629737101</c:v>
                </c:pt>
                <c:pt idx="2314">
                  <c:v>-6102325.9629737101</c:v>
                </c:pt>
                <c:pt idx="2315">
                  <c:v>-6102325.9629737101</c:v>
                </c:pt>
                <c:pt idx="2316">
                  <c:v>-6102325.9629737101</c:v>
                </c:pt>
                <c:pt idx="2317">
                  <c:v>-6102325.9629737101</c:v>
                </c:pt>
                <c:pt idx="2318">
                  <c:v>-6102325.9629737101</c:v>
                </c:pt>
                <c:pt idx="2319">
                  <c:v>-6102325.9629737101</c:v>
                </c:pt>
                <c:pt idx="2320">
                  <c:v>-6102325.9629737101</c:v>
                </c:pt>
                <c:pt idx="2321">
                  <c:v>-6102325.9629737101</c:v>
                </c:pt>
                <c:pt idx="2322">
                  <c:v>-6102325.9629737101</c:v>
                </c:pt>
                <c:pt idx="2323">
                  <c:v>-6102325.9629737101</c:v>
                </c:pt>
                <c:pt idx="2324">
                  <c:v>-6090645.5075700805</c:v>
                </c:pt>
                <c:pt idx="2325">
                  <c:v>-6090645.5075700805</c:v>
                </c:pt>
                <c:pt idx="2326">
                  <c:v>-6081235.2984619597</c:v>
                </c:pt>
                <c:pt idx="2327">
                  <c:v>-6074181.7613814296</c:v>
                </c:pt>
                <c:pt idx="2328">
                  <c:v>-6074181.7613814296</c:v>
                </c:pt>
                <c:pt idx="2329">
                  <c:v>-6074181.7613814296</c:v>
                </c:pt>
                <c:pt idx="2330">
                  <c:v>-6074181.7613814296</c:v>
                </c:pt>
                <c:pt idx="2331">
                  <c:v>-6051737.1772998702</c:v>
                </c:pt>
                <c:pt idx="2332">
                  <c:v>-6031564.8256111499</c:v>
                </c:pt>
                <c:pt idx="2333">
                  <c:v>-6031564.8256111499</c:v>
                </c:pt>
                <c:pt idx="2334">
                  <c:v>-6031564.8256111499</c:v>
                </c:pt>
                <c:pt idx="2335">
                  <c:v>-6031564.8256111499</c:v>
                </c:pt>
                <c:pt idx="2336">
                  <c:v>-6031564.8256111499</c:v>
                </c:pt>
                <c:pt idx="2337">
                  <c:v>-6022604.0916693201</c:v>
                </c:pt>
                <c:pt idx="2338">
                  <c:v>-6022604.0916693201</c:v>
                </c:pt>
                <c:pt idx="2339">
                  <c:v>-6018995.9314811695</c:v>
                </c:pt>
                <c:pt idx="2340">
                  <c:v>-5988939.0759831602</c:v>
                </c:pt>
                <c:pt idx="2341">
                  <c:v>-5987599.6778594404</c:v>
                </c:pt>
                <c:pt idx="2342">
                  <c:v>-5978814.5620551296</c:v>
                </c:pt>
                <c:pt idx="2343">
                  <c:v>-5955673.3705443302</c:v>
                </c:pt>
                <c:pt idx="2344">
                  <c:v>-5955673.3705443302</c:v>
                </c:pt>
                <c:pt idx="2345">
                  <c:v>-5939268.8858572999</c:v>
                </c:pt>
                <c:pt idx="2346">
                  <c:v>-5939268.8858572999</c:v>
                </c:pt>
                <c:pt idx="2347">
                  <c:v>-5939268.8858572999</c:v>
                </c:pt>
                <c:pt idx="2348">
                  <c:v>-5939268.8858572999</c:v>
                </c:pt>
                <c:pt idx="2349">
                  <c:v>-5939268.8858572999</c:v>
                </c:pt>
                <c:pt idx="2350">
                  <c:v>-5939268.8858572999</c:v>
                </c:pt>
                <c:pt idx="2351">
                  <c:v>-5939268.8858572999</c:v>
                </c:pt>
                <c:pt idx="2352">
                  <c:v>-5939268.8858572999</c:v>
                </c:pt>
                <c:pt idx="2353">
                  <c:v>-5939268.8858572999</c:v>
                </c:pt>
                <c:pt idx="2354">
                  <c:v>-5939268.8858572999</c:v>
                </c:pt>
                <c:pt idx="2355">
                  <c:v>-5939268.8858572999</c:v>
                </c:pt>
                <c:pt idx="2356">
                  <c:v>-5939268.8858572999</c:v>
                </c:pt>
                <c:pt idx="2357">
                  <c:v>-5939268.8858572999</c:v>
                </c:pt>
                <c:pt idx="2358">
                  <c:v>-5939268.8858572999</c:v>
                </c:pt>
                <c:pt idx="2359">
                  <c:v>-5939268.8858572999</c:v>
                </c:pt>
                <c:pt idx="2360">
                  <c:v>-5939268.8858572999</c:v>
                </c:pt>
                <c:pt idx="2361">
                  <c:v>-5939268.8858572999</c:v>
                </c:pt>
                <c:pt idx="2362">
                  <c:v>-5939268.8858572999</c:v>
                </c:pt>
                <c:pt idx="2363">
                  <c:v>-5939268.8858572999</c:v>
                </c:pt>
                <c:pt idx="2364">
                  <c:v>-5939268.8858572999</c:v>
                </c:pt>
                <c:pt idx="2365">
                  <c:v>-5939268.8858572999</c:v>
                </c:pt>
                <c:pt idx="2366">
                  <c:v>-5939268.8858572999</c:v>
                </c:pt>
                <c:pt idx="2367">
                  <c:v>-5939268.8858572999</c:v>
                </c:pt>
                <c:pt idx="2368">
                  <c:v>-5939268.8858572999</c:v>
                </c:pt>
                <c:pt idx="2369">
                  <c:v>-5939268.8858572999</c:v>
                </c:pt>
                <c:pt idx="2370">
                  <c:v>-5939268.8858572999</c:v>
                </c:pt>
                <c:pt idx="2371">
                  <c:v>-5939268.8858572999</c:v>
                </c:pt>
                <c:pt idx="2372">
                  <c:v>-5939268.8858572999</c:v>
                </c:pt>
                <c:pt idx="2373">
                  <c:v>-5939268.8858572999</c:v>
                </c:pt>
                <c:pt idx="2374">
                  <c:v>-5939268.8858572999</c:v>
                </c:pt>
                <c:pt idx="2375">
                  <c:v>-5939268.8858572999</c:v>
                </c:pt>
                <c:pt idx="2376">
                  <c:v>-5939268.8858572999</c:v>
                </c:pt>
                <c:pt idx="2377">
                  <c:v>-5939268.8858572999</c:v>
                </c:pt>
                <c:pt idx="2378">
                  <c:v>-5939268.8858572999</c:v>
                </c:pt>
                <c:pt idx="2379">
                  <c:v>-5939268.8858572999</c:v>
                </c:pt>
                <c:pt idx="2380">
                  <c:v>-5939268.8858572999</c:v>
                </c:pt>
                <c:pt idx="2381">
                  <c:v>-5939268.8858572999</c:v>
                </c:pt>
                <c:pt idx="2382">
                  <c:v>-5939268.8858572999</c:v>
                </c:pt>
                <c:pt idx="2383">
                  <c:v>-5939268.8858572999</c:v>
                </c:pt>
                <c:pt idx="2384">
                  <c:v>-5936232.7724008104</c:v>
                </c:pt>
                <c:pt idx="2385">
                  <c:v>-5930612.8300749399</c:v>
                </c:pt>
                <c:pt idx="2386">
                  <c:v>-5930612.8300749399</c:v>
                </c:pt>
                <c:pt idx="2387">
                  <c:v>-5921775.6435817797</c:v>
                </c:pt>
                <c:pt idx="2388">
                  <c:v>-5905523.5380194401</c:v>
                </c:pt>
                <c:pt idx="2389">
                  <c:v>-5884486.7013812196</c:v>
                </c:pt>
                <c:pt idx="2390">
                  <c:v>-5884486.7013812196</c:v>
                </c:pt>
                <c:pt idx="2391">
                  <c:v>-5884486.7013812196</c:v>
                </c:pt>
                <c:pt idx="2392">
                  <c:v>-5884486.7013812196</c:v>
                </c:pt>
                <c:pt idx="2393">
                  <c:v>-5884486.7013812196</c:v>
                </c:pt>
                <c:pt idx="2394">
                  <c:v>-5884486.7013812196</c:v>
                </c:pt>
                <c:pt idx="2395">
                  <c:v>-5884486.7013812196</c:v>
                </c:pt>
                <c:pt idx="2396">
                  <c:v>-5884486.7013812196</c:v>
                </c:pt>
                <c:pt idx="2397">
                  <c:v>-5884486.7013812196</c:v>
                </c:pt>
                <c:pt idx="2398">
                  <c:v>-5884486.7013812196</c:v>
                </c:pt>
                <c:pt idx="2399">
                  <c:v>-5858750.8998779198</c:v>
                </c:pt>
                <c:pt idx="2400">
                  <c:v>-5856552.2121871002</c:v>
                </c:pt>
                <c:pt idx="2401">
                  <c:v>-5848841.9083305001</c:v>
                </c:pt>
                <c:pt idx="2402">
                  <c:v>-5848841.9083305001</c:v>
                </c:pt>
                <c:pt idx="2403">
                  <c:v>-5848841.9083305001</c:v>
                </c:pt>
                <c:pt idx="2404">
                  <c:v>-5848841.9083305001</c:v>
                </c:pt>
                <c:pt idx="2405">
                  <c:v>-5848841.9083305001</c:v>
                </c:pt>
                <c:pt idx="2406">
                  <c:v>-5848841.9083305001</c:v>
                </c:pt>
                <c:pt idx="2407">
                  <c:v>-5848841.9083305001</c:v>
                </c:pt>
                <c:pt idx="2408">
                  <c:v>-5848841.9083305001</c:v>
                </c:pt>
                <c:pt idx="2409">
                  <c:v>-5848841.9083305001</c:v>
                </c:pt>
                <c:pt idx="2410">
                  <c:v>-5848841.9083305001</c:v>
                </c:pt>
                <c:pt idx="2411">
                  <c:v>-5848841.9083305001</c:v>
                </c:pt>
                <c:pt idx="2412">
                  <c:v>-5848841.9083305001</c:v>
                </c:pt>
                <c:pt idx="2413">
                  <c:v>-5848841.9083305001</c:v>
                </c:pt>
                <c:pt idx="2414">
                  <c:v>-5848841.9083305001</c:v>
                </c:pt>
                <c:pt idx="2415">
                  <c:v>-5848841.9083305001</c:v>
                </c:pt>
                <c:pt idx="2416">
                  <c:v>-5848841.9083305001</c:v>
                </c:pt>
                <c:pt idx="2417">
                  <c:v>-5848841.9083305001</c:v>
                </c:pt>
                <c:pt idx="2418">
                  <c:v>-5848841.9083305001</c:v>
                </c:pt>
                <c:pt idx="2419">
                  <c:v>-5848841.9083305001</c:v>
                </c:pt>
                <c:pt idx="2420">
                  <c:v>-5848841.9083305001</c:v>
                </c:pt>
                <c:pt idx="2421">
                  <c:v>-5848841.9083305001</c:v>
                </c:pt>
                <c:pt idx="2422">
                  <c:v>-5848841.9083305001</c:v>
                </c:pt>
                <c:pt idx="2423">
                  <c:v>-5848841.9083305001</c:v>
                </c:pt>
                <c:pt idx="2424">
                  <c:v>-5848841.9083305001</c:v>
                </c:pt>
                <c:pt idx="2425">
                  <c:v>-5848841.9083305001</c:v>
                </c:pt>
                <c:pt idx="2426">
                  <c:v>-5848841.9083305001</c:v>
                </c:pt>
                <c:pt idx="2427">
                  <c:v>-5848841.9083305001</c:v>
                </c:pt>
                <c:pt idx="2428">
                  <c:v>-5848841.9083305001</c:v>
                </c:pt>
                <c:pt idx="2429">
                  <c:v>-5848841.9083305001</c:v>
                </c:pt>
                <c:pt idx="2430">
                  <c:v>-5848841.9083305001</c:v>
                </c:pt>
                <c:pt idx="2431">
                  <c:v>-5848841.9083305001</c:v>
                </c:pt>
                <c:pt idx="2432">
                  <c:v>-5848841.9083305001</c:v>
                </c:pt>
                <c:pt idx="2433">
                  <c:v>-5848841.9083305001</c:v>
                </c:pt>
                <c:pt idx="2434">
                  <c:v>-5848841.9083305001</c:v>
                </c:pt>
                <c:pt idx="2435">
                  <c:v>-5848841.9083305001</c:v>
                </c:pt>
                <c:pt idx="2436">
                  <c:v>-5848841.9083305001</c:v>
                </c:pt>
                <c:pt idx="2437">
                  <c:v>-5848841.9083305001</c:v>
                </c:pt>
                <c:pt idx="2438">
                  <c:v>-5848841.9083305001</c:v>
                </c:pt>
                <c:pt idx="2439">
                  <c:v>-5848841.9083305001</c:v>
                </c:pt>
                <c:pt idx="2440">
                  <c:v>-5848841.9083305001</c:v>
                </c:pt>
                <c:pt idx="2441">
                  <c:v>-5848841.9083305001</c:v>
                </c:pt>
                <c:pt idx="2442">
                  <c:v>-5848841.9083305001</c:v>
                </c:pt>
                <c:pt idx="2443">
                  <c:v>-5848841.9083305001</c:v>
                </c:pt>
                <c:pt idx="2444">
                  <c:v>-5848841.9083305001</c:v>
                </c:pt>
                <c:pt idx="2445">
                  <c:v>-5848841.9083305001</c:v>
                </c:pt>
                <c:pt idx="2446">
                  <c:v>-5848841.9083305001</c:v>
                </c:pt>
                <c:pt idx="2447">
                  <c:v>-5848841.9083305001</c:v>
                </c:pt>
                <c:pt idx="2448">
                  <c:v>-5848841.9083305001</c:v>
                </c:pt>
                <c:pt idx="2449">
                  <c:v>-5848841.9083305001</c:v>
                </c:pt>
                <c:pt idx="2450">
                  <c:v>-5848841.9083305001</c:v>
                </c:pt>
                <c:pt idx="2451">
                  <c:v>-5848841.9083305001</c:v>
                </c:pt>
                <c:pt idx="2452">
                  <c:v>-5848841.9083305001</c:v>
                </c:pt>
                <c:pt idx="2453">
                  <c:v>-5848841.9083305001</c:v>
                </c:pt>
                <c:pt idx="2454">
                  <c:v>-5848841.9083305001</c:v>
                </c:pt>
                <c:pt idx="2455">
                  <c:v>-5848841.9083305001</c:v>
                </c:pt>
                <c:pt idx="2456">
                  <c:v>-5848841.9083305001</c:v>
                </c:pt>
                <c:pt idx="2457">
                  <c:v>-5848841.9083305001</c:v>
                </c:pt>
                <c:pt idx="2458">
                  <c:v>-5848841.9083305001</c:v>
                </c:pt>
                <c:pt idx="2459">
                  <c:v>-5848841.9083305001</c:v>
                </c:pt>
                <c:pt idx="2460">
                  <c:v>-5836960.0139958505</c:v>
                </c:pt>
                <c:pt idx="2461">
                  <c:v>-5836960.0139958505</c:v>
                </c:pt>
                <c:pt idx="2462">
                  <c:v>-5797086.8397509102</c:v>
                </c:pt>
                <c:pt idx="2463">
                  <c:v>-5797086.8397509102</c:v>
                </c:pt>
                <c:pt idx="2464">
                  <c:v>-5797086.8397509102</c:v>
                </c:pt>
                <c:pt idx="2465">
                  <c:v>-5797086.8397509102</c:v>
                </c:pt>
                <c:pt idx="2466">
                  <c:v>-5797086.8397509102</c:v>
                </c:pt>
                <c:pt idx="2467">
                  <c:v>-5797086.8397509102</c:v>
                </c:pt>
                <c:pt idx="2468">
                  <c:v>-5797086.8397509102</c:v>
                </c:pt>
                <c:pt idx="2469">
                  <c:v>-5797086.8397509102</c:v>
                </c:pt>
                <c:pt idx="2470">
                  <c:v>-5797086.8397509102</c:v>
                </c:pt>
                <c:pt idx="2471">
                  <c:v>-5789194.6908604205</c:v>
                </c:pt>
                <c:pt idx="2472">
                  <c:v>-5789194.6908604205</c:v>
                </c:pt>
                <c:pt idx="2473">
                  <c:v>-5789194.6908604205</c:v>
                </c:pt>
                <c:pt idx="2474">
                  <c:v>-5789194.6908604205</c:v>
                </c:pt>
                <c:pt idx="2475">
                  <c:v>-5789194.6908604205</c:v>
                </c:pt>
                <c:pt idx="2476">
                  <c:v>-5789194.6908604205</c:v>
                </c:pt>
                <c:pt idx="2477">
                  <c:v>-5789194.6908604205</c:v>
                </c:pt>
                <c:pt idx="2478">
                  <c:v>-5789194.6908604205</c:v>
                </c:pt>
                <c:pt idx="2479">
                  <c:v>-5789194.6908604205</c:v>
                </c:pt>
                <c:pt idx="2480">
                  <c:v>-5789194.6908604205</c:v>
                </c:pt>
                <c:pt idx="2481">
                  <c:v>-5789194.6908604205</c:v>
                </c:pt>
                <c:pt idx="2482">
                  <c:v>-5789194.6908604205</c:v>
                </c:pt>
                <c:pt idx="2483">
                  <c:v>-5789014.5149354404</c:v>
                </c:pt>
                <c:pt idx="2484">
                  <c:v>-5781608.1101715704</c:v>
                </c:pt>
                <c:pt idx="2485">
                  <c:v>-5781608.1101715704</c:v>
                </c:pt>
                <c:pt idx="2486">
                  <c:v>-5781608.1101715704</c:v>
                </c:pt>
                <c:pt idx="2487">
                  <c:v>-5781608.1101715704</c:v>
                </c:pt>
                <c:pt idx="2488">
                  <c:v>-5779319.3390756901</c:v>
                </c:pt>
                <c:pt idx="2489">
                  <c:v>-5779319.3390756901</c:v>
                </c:pt>
                <c:pt idx="2490">
                  <c:v>-5779319.3390756901</c:v>
                </c:pt>
                <c:pt idx="2491">
                  <c:v>-5779319.3390756901</c:v>
                </c:pt>
                <c:pt idx="2492">
                  <c:v>-5779319.3390756901</c:v>
                </c:pt>
                <c:pt idx="2493">
                  <c:v>-5779319.3390756901</c:v>
                </c:pt>
                <c:pt idx="2494">
                  <c:v>-5779319.3390756901</c:v>
                </c:pt>
                <c:pt idx="2495">
                  <c:v>-5779319.3390756901</c:v>
                </c:pt>
                <c:pt idx="2496">
                  <c:v>-5779319.3390756901</c:v>
                </c:pt>
                <c:pt idx="2497">
                  <c:v>-5779319.3390756901</c:v>
                </c:pt>
                <c:pt idx="2498">
                  <c:v>-5779319.3390756901</c:v>
                </c:pt>
                <c:pt idx="2499">
                  <c:v>-5779319.3390756901</c:v>
                </c:pt>
                <c:pt idx="2500">
                  <c:v>-5779319.3390756901</c:v>
                </c:pt>
                <c:pt idx="2501">
                  <c:v>-5779319.3390756901</c:v>
                </c:pt>
                <c:pt idx="2502">
                  <c:v>-5779319.3390756901</c:v>
                </c:pt>
                <c:pt idx="2503">
                  <c:v>-5779319.3390756901</c:v>
                </c:pt>
                <c:pt idx="2504">
                  <c:v>-5779319.3390756901</c:v>
                </c:pt>
                <c:pt idx="2505">
                  <c:v>-5779319.3390756901</c:v>
                </c:pt>
                <c:pt idx="2506">
                  <c:v>-5779319.3390756901</c:v>
                </c:pt>
                <c:pt idx="2507">
                  <c:v>-5779319.3390756901</c:v>
                </c:pt>
                <c:pt idx="2508">
                  <c:v>-5779319.3390756901</c:v>
                </c:pt>
                <c:pt idx="2509">
                  <c:v>-5779319.3390756901</c:v>
                </c:pt>
                <c:pt idx="2510">
                  <c:v>-5779319.3390756901</c:v>
                </c:pt>
                <c:pt idx="2511">
                  <c:v>-5779319.3390756901</c:v>
                </c:pt>
                <c:pt idx="2512">
                  <c:v>-5779319.3390756901</c:v>
                </c:pt>
                <c:pt idx="2513">
                  <c:v>-5779319.3390756901</c:v>
                </c:pt>
                <c:pt idx="2514">
                  <c:v>-5779319.3390756901</c:v>
                </c:pt>
                <c:pt idx="2515">
                  <c:v>-5779319.3390756901</c:v>
                </c:pt>
                <c:pt idx="2516">
                  <c:v>-5779319.3390756901</c:v>
                </c:pt>
                <c:pt idx="2517">
                  <c:v>-5779319.3390756901</c:v>
                </c:pt>
                <c:pt idx="2518">
                  <c:v>-5779319.3390756901</c:v>
                </c:pt>
                <c:pt idx="2519">
                  <c:v>-5779319.3390756901</c:v>
                </c:pt>
                <c:pt idx="2520">
                  <c:v>-5779319.3390756901</c:v>
                </c:pt>
                <c:pt idx="2521">
                  <c:v>-5779319.3390756901</c:v>
                </c:pt>
                <c:pt idx="2522">
                  <c:v>-5779319.3390756901</c:v>
                </c:pt>
                <c:pt idx="2523">
                  <c:v>-5779319.3390756901</c:v>
                </c:pt>
                <c:pt idx="2524">
                  <c:v>-5779319.3390756901</c:v>
                </c:pt>
                <c:pt idx="2525">
                  <c:v>-5779319.3390756901</c:v>
                </c:pt>
                <c:pt idx="2526">
                  <c:v>-5779319.3390756901</c:v>
                </c:pt>
                <c:pt idx="2527">
                  <c:v>-5779319.3390756901</c:v>
                </c:pt>
                <c:pt idx="2528">
                  <c:v>-5779319.3390756901</c:v>
                </c:pt>
                <c:pt idx="2529">
                  <c:v>-5779319.3390756901</c:v>
                </c:pt>
                <c:pt idx="2530">
                  <c:v>-5779319.3390756901</c:v>
                </c:pt>
                <c:pt idx="2531">
                  <c:v>-5779319.3390756901</c:v>
                </c:pt>
                <c:pt idx="2532">
                  <c:v>-5779319.3390756901</c:v>
                </c:pt>
                <c:pt idx="2533">
                  <c:v>-5779319.3390756901</c:v>
                </c:pt>
                <c:pt idx="2534">
                  <c:v>-5779319.3390756901</c:v>
                </c:pt>
                <c:pt idx="2535">
                  <c:v>-5779319.3390756901</c:v>
                </c:pt>
                <c:pt idx="2536">
                  <c:v>-5758184.0600607004</c:v>
                </c:pt>
                <c:pt idx="2537">
                  <c:v>-5739086.3422876997</c:v>
                </c:pt>
                <c:pt idx="2538">
                  <c:v>-5732850.3016155399</c:v>
                </c:pt>
                <c:pt idx="2539">
                  <c:v>-5732850.3016155399</c:v>
                </c:pt>
                <c:pt idx="2540">
                  <c:v>-5732850.3016155399</c:v>
                </c:pt>
                <c:pt idx="2541">
                  <c:v>-5732850.3016155399</c:v>
                </c:pt>
                <c:pt idx="2542">
                  <c:v>-5732850.3016155399</c:v>
                </c:pt>
                <c:pt idx="2543">
                  <c:v>-5732850.3016155399</c:v>
                </c:pt>
                <c:pt idx="2544">
                  <c:v>-5732850.3016155399</c:v>
                </c:pt>
                <c:pt idx="2545">
                  <c:v>-5732850.3016155399</c:v>
                </c:pt>
                <c:pt idx="2546">
                  <c:v>-5732850.3016155399</c:v>
                </c:pt>
                <c:pt idx="2547">
                  <c:v>-5732850.3016155399</c:v>
                </c:pt>
                <c:pt idx="2548">
                  <c:v>-5732850.3016155399</c:v>
                </c:pt>
                <c:pt idx="2549">
                  <c:v>-5732850.3016155399</c:v>
                </c:pt>
                <c:pt idx="2550">
                  <c:v>-5732850.3016155399</c:v>
                </c:pt>
                <c:pt idx="2551">
                  <c:v>-5724118.5408327598</c:v>
                </c:pt>
                <c:pt idx="2552">
                  <c:v>-5724118.5408327598</c:v>
                </c:pt>
                <c:pt idx="2553">
                  <c:v>-5696029.8858652702</c:v>
                </c:pt>
                <c:pt idx="2554">
                  <c:v>-5695842.14267739</c:v>
                </c:pt>
                <c:pt idx="2555">
                  <c:v>-5695842.14267739</c:v>
                </c:pt>
                <c:pt idx="2556">
                  <c:v>-5695842.14267739</c:v>
                </c:pt>
                <c:pt idx="2557">
                  <c:v>-5695842.14267739</c:v>
                </c:pt>
                <c:pt idx="2558">
                  <c:v>-5695842.14267739</c:v>
                </c:pt>
                <c:pt idx="2559">
                  <c:v>-5695842.14267739</c:v>
                </c:pt>
                <c:pt idx="2560">
                  <c:v>-5695842.14267739</c:v>
                </c:pt>
                <c:pt idx="2561">
                  <c:v>-5695842.14267739</c:v>
                </c:pt>
                <c:pt idx="2562">
                  <c:v>-5695842.14267739</c:v>
                </c:pt>
                <c:pt idx="2563">
                  <c:v>-5695842.14267739</c:v>
                </c:pt>
                <c:pt idx="2564">
                  <c:v>-5695842.14267739</c:v>
                </c:pt>
                <c:pt idx="2565">
                  <c:v>-5693879.9171334002</c:v>
                </c:pt>
                <c:pt idx="2566">
                  <c:v>-5693879.9171334002</c:v>
                </c:pt>
                <c:pt idx="2567">
                  <c:v>-5679859.2511552405</c:v>
                </c:pt>
                <c:pt idx="2568">
                  <c:v>-5662688.9234230602</c:v>
                </c:pt>
                <c:pt idx="2569">
                  <c:v>-5662688.9234230602</c:v>
                </c:pt>
                <c:pt idx="2570">
                  <c:v>-5653936.98237292</c:v>
                </c:pt>
                <c:pt idx="2571">
                  <c:v>-5650156.1421431601</c:v>
                </c:pt>
                <c:pt idx="2572">
                  <c:v>-5634722.8947595898</c:v>
                </c:pt>
                <c:pt idx="2573">
                  <c:v>-5634722.8947595898</c:v>
                </c:pt>
                <c:pt idx="2574">
                  <c:v>-5634722.8947595898</c:v>
                </c:pt>
                <c:pt idx="2575">
                  <c:v>-5634722.8947595898</c:v>
                </c:pt>
                <c:pt idx="2576">
                  <c:v>-5634722.8947595898</c:v>
                </c:pt>
                <c:pt idx="2577">
                  <c:v>-5634722.8947595898</c:v>
                </c:pt>
                <c:pt idx="2578">
                  <c:v>-5634722.8947595898</c:v>
                </c:pt>
                <c:pt idx="2579">
                  <c:v>-5610556.5544485804</c:v>
                </c:pt>
                <c:pt idx="2580">
                  <c:v>-5603240.1090496397</c:v>
                </c:pt>
                <c:pt idx="2581">
                  <c:v>-5594490.7418632796</c:v>
                </c:pt>
                <c:pt idx="2582">
                  <c:v>-5588592.4450215204</c:v>
                </c:pt>
                <c:pt idx="2583">
                  <c:v>-5580682.6200037496</c:v>
                </c:pt>
                <c:pt idx="2584">
                  <c:v>-5551677.3613871904</c:v>
                </c:pt>
                <c:pt idx="2585">
                  <c:v>-5551677.3613871904</c:v>
                </c:pt>
                <c:pt idx="2586">
                  <c:v>-5551677.3613871904</c:v>
                </c:pt>
                <c:pt idx="2587">
                  <c:v>-5551677.3613871904</c:v>
                </c:pt>
                <c:pt idx="2588">
                  <c:v>-5551677.3613871904</c:v>
                </c:pt>
                <c:pt idx="2589">
                  <c:v>-5551677.3613871904</c:v>
                </c:pt>
                <c:pt idx="2590">
                  <c:v>-5551677.3613871904</c:v>
                </c:pt>
                <c:pt idx="2591">
                  <c:v>-5551677.3613871904</c:v>
                </c:pt>
                <c:pt idx="2592">
                  <c:v>-5551677.3613871904</c:v>
                </c:pt>
                <c:pt idx="2593">
                  <c:v>-5551677.3613871904</c:v>
                </c:pt>
                <c:pt idx="2594">
                  <c:v>-5551677.3613871904</c:v>
                </c:pt>
                <c:pt idx="2595">
                  <c:v>-5551677.3613871904</c:v>
                </c:pt>
                <c:pt idx="2596">
                  <c:v>-5551677.3613871904</c:v>
                </c:pt>
                <c:pt idx="2597">
                  <c:v>-5551677.3613871904</c:v>
                </c:pt>
                <c:pt idx="2598">
                  <c:v>-5551677.3613871904</c:v>
                </c:pt>
                <c:pt idx="2599">
                  <c:v>-5551677.3613871904</c:v>
                </c:pt>
                <c:pt idx="2600">
                  <c:v>-5551677.3613871904</c:v>
                </c:pt>
                <c:pt idx="2601">
                  <c:v>-5551677.3613871904</c:v>
                </c:pt>
                <c:pt idx="2602">
                  <c:v>-5551677.3613871904</c:v>
                </c:pt>
                <c:pt idx="2603">
                  <c:v>-5551677.3613871904</c:v>
                </c:pt>
                <c:pt idx="2604">
                  <c:v>-5551677.3613871904</c:v>
                </c:pt>
                <c:pt idx="2605">
                  <c:v>-5551677.3613871904</c:v>
                </c:pt>
                <c:pt idx="2606">
                  <c:v>-5551677.3613871904</c:v>
                </c:pt>
                <c:pt idx="2607">
                  <c:v>-5551677.3613871904</c:v>
                </c:pt>
                <c:pt idx="2608">
                  <c:v>-5551677.3613871904</c:v>
                </c:pt>
                <c:pt idx="2609">
                  <c:v>-5551677.3613871904</c:v>
                </c:pt>
                <c:pt idx="2610">
                  <c:v>-5551677.3613871904</c:v>
                </c:pt>
                <c:pt idx="2611">
                  <c:v>-5551677.3613871904</c:v>
                </c:pt>
                <c:pt idx="2612">
                  <c:v>-5551677.3613871904</c:v>
                </c:pt>
                <c:pt idx="2613">
                  <c:v>-5551677.3613871904</c:v>
                </c:pt>
                <c:pt idx="2614">
                  <c:v>-5551677.3613871904</c:v>
                </c:pt>
                <c:pt idx="2615">
                  <c:v>-5551677.3613871904</c:v>
                </c:pt>
                <c:pt idx="2616">
                  <c:v>-5551677.3613871904</c:v>
                </c:pt>
                <c:pt idx="2617">
                  <c:v>-5551677.3613871904</c:v>
                </c:pt>
                <c:pt idx="2618">
                  <c:v>-5551677.3613871904</c:v>
                </c:pt>
                <c:pt idx="2619">
                  <c:v>-5551677.3613871904</c:v>
                </c:pt>
                <c:pt idx="2620">
                  <c:v>-5551677.3613871904</c:v>
                </c:pt>
                <c:pt idx="2621">
                  <c:v>-5551677.3613871904</c:v>
                </c:pt>
                <c:pt idx="2622">
                  <c:v>-5551677.3613871904</c:v>
                </c:pt>
                <c:pt idx="2623">
                  <c:v>-5551677.3613871904</c:v>
                </c:pt>
                <c:pt idx="2624">
                  <c:v>-5551677.3613871904</c:v>
                </c:pt>
                <c:pt idx="2625">
                  <c:v>-5551677.3613871904</c:v>
                </c:pt>
                <c:pt idx="2626">
                  <c:v>-5551677.3613871904</c:v>
                </c:pt>
                <c:pt idx="2627">
                  <c:v>-5551677.3613871904</c:v>
                </c:pt>
                <c:pt idx="2628">
                  <c:v>-5551677.3613871904</c:v>
                </c:pt>
                <c:pt idx="2629">
                  <c:v>-5551677.3613871904</c:v>
                </c:pt>
                <c:pt idx="2630">
                  <c:v>-5551677.3613871904</c:v>
                </c:pt>
                <c:pt idx="2631">
                  <c:v>-5551677.3613871904</c:v>
                </c:pt>
                <c:pt idx="2632">
                  <c:v>-5551677.3613871904</c:v>
                </c:pt>
                <c:pt idx="2633">
                  <c:v>-5551677.3613871904</c:v>
                </c:pt>
                <c:pt idx="2634">
                  <c:v>-5551677.3613871904</c:v>
                </c:pt>
                <c:pt idx="2635">
                  <c:v>-5551677.3613871904</c:v>
                </c:pt>
                <c:pt idx="2636">
                  <c:v>-5551677.3613871904</c:v>
                </c:pt>
                <c:pt idx="2637">
                  <c:v>-5551677.3613871904</c:v>
                </c:pt>
                <c:pt idx="2638">
                  <c:v>-5551677.3613871904</c:v>
                </c:pt>
                <c:pt idx="2639">
                  <c:v>-5545599.1638664296</c:v>
                </c:pt>
                <c:pt idx="2640">
                  <c:v>-5545599.1638664296</c:v>
                </c:pt>
                <c:pt idx="2641">
                  <c:v>-5545599.1638664296</c:v>
                </c:pt>
                <c:pt idx="2642">
                  <c:v>-5545599.1638664296</c:v>
                </c:pt>
                <c:pt idx="2643">
                  <c:v>-5545599.1638664296</c:v>
                </c:pt>
                <c:pt idx="2644">
                  <c:v>-5545297.2189679798</c:v>
                </c:pt>
                <c:pt idx="2645">
                  <c:v>-5545297.2189679798</c:v>
                </c:pt>
                <c:pt idx="2646">
                  <c:v>-5545297.2189679798</c:v>
                </c:pt>
                <c:pt idx="2647">
                  <c:v>-5545297.2189679798</c:v>
                </c:pt>
                <c:pt idx="2648">
                  <c:v>-5545297.2189679798</c:v>
                </c:pt>
                <c:pt idx="2649">
                  <c:v>-5545297.2189679798</c:v>
                </c:pt>
                <c:pt idx="2650">
                  <c:v>-5545297.2189679798</c:v>
                </c:pt>
                <c:pt idx="2651">
                  <c:v>-5545297.2189679798</c:v>
                </c:pt>
                <c:pt idx="2652">
                  <c:v>-5545297.2189679798</c:v>
                </c:pt>
                <c:pt idx="2653">
                  <c:v>-5545297.2189679798</c:v>
                </c:pt>
                <c:pt idx="2654">
                  <c:v>-5545297.2189679798</c:v>
                </c:pt>
                <c:pt idx="2655">
                  <c:v>-5545297.2189679798</c:v>
                </c:pt>
                <c:pt idx="2656">
                  <c:v>-5545297.2189679798</c:v>
                </c:pt>
                <c:pt idx="2657">
                  <c:v>-5545297.2189679798</c:v>
                </c:pt>
                <c:pt idx="2658">
                  <c:v>-5545297.2189679798</c:v>
                </c:pt>
                <c:pt idx="2659">
                  <c:v>-5545297.2189679798</c:v>
                </c:pt>
                <c:pt idx="2660">
                  <c:v>-5545297.2189679798</c:v>
                </c:pt>
                <c:pt idx="2661">
                  <c:v>-5545297.2189679798</c:v>
                </c:pt>
                <c:pt idx="2662">
                  <c:v>-5545297.2189679798</c:v>
                </c:pt>
                <c:pt idx="2663">
                  <c:v>-5545297.2189679798</c:v>
                </c:pt>
                <c:pt idx="2664">
                  <c:v>-5545297.2189679798</c:v>
                </c:pt>
                <c:pt idx="2665">
                  <c:v>-5545297.2189679798</c:v>
                </c:pt>
                <c:pt idx="2666">
                  <c:v>-5545297.2189679798</c:v>
                </c:pt>
                <c:pt idx="2667">
                  <c:v>-5545297.2189679798</c:v>
                </c:pt>
                <c:pt idx="2668">
                  <c:v>-5545297.2189679798</c:v>
                </c:pt>
                <c:pt idx="2669">
                  <c:v>-5545297.2189679798</c:v>
                </c:pt>
                <c:pt idx="2670">
                  <c:v>-5545297.2189679798</c:v>
                </c:pt>
                <c:pt idx="2671">
                  <c:v>-5545297.2189679798</c:v>
                </c:pt>
                <c:pt idx="2672">
                  <c:v>-5545297.2189679798</c:v>
                </c:pt>
                <c:pt idx="2673">
                  <c:v>-5545297.2189679798</c:v>
                </c:pt>
                <c:pt idx="2674">
                  <c:v>-5545297.2189679798</c:v>
                </c:pt>
                <c:pt idx="2675">
                  <c:v>-5545297.2189679798</c:v>
                </c:pt>
                <c:pt idx="2676">
                  <c:v>-5545297.2189679798</c:v>
                </c:pt>
                <c:pt idx="2677">
                  <c:v>-5545297.2189679798</c:v>
                </c:pt>
                <c:pt idx="2678">
                  <c:v>-5545297.2189679798</c:v>
                </c:pt>
                <c:pt idx="2679">
                  <c:v>-5545297.2189679798</c:v>
                </c:pt>
                <c:pt idx="2680">
                  <c:v>-5545297.2189679798</c:v>
                </c:pt>
                <c:pt idx="2681">
                  <c:v>-5545297.2189679798</c:v>
                </c:pt>
                <c:pt idx="2682">
                  <c:v>-5545297.2189679798</c:v>
                </c:pt>
                <c:pt idx="2683">
                  <c:v>-5545297.2189679798</c:v>
                </c:pt>
                <c:pt idx="2684">
                  <c:v>-5545297.2189679798</c:v>
                </c:pt>
                <c:pt idx="2685">
                  <c:v>-5545297.2189679798</c:v>
                </c:pt>
                <c:pt idx="2686">
                  <c:v>-5545297.2189679798</c:v>
                </c:pt>
                <c:pt idx="2687">
                  <c:v>-5545297.2189679798</c:v>
                </c:pt>
                <c:pt idx="2688">
                  <c:v>-5545297.2189679798</c:v>
                </c:pt>
                <c:pt idx="2689">
                  <c:v>-5545297.2189679798</c:v>
                </c:pt>
                <c:pt idx="2690">
                  <c:v>-5545297.2189679798</c:v>
                </c:pt>
                <c:pt idx="2691">
                  <c:v>-5545297.2189679798</c:v>
                </c:pt>
                <c:pt idx="2692">
                  <c:v>-5545297.2189679798</c:v>
                </c:pt>
                <c:pt idx="2693">
                  <c:v>-5545297.2189679798</c:v>
                </c:pt>
                <c:pt idx="2694">
                  <c:v>-5545297.2189679798</c:v>
                </c:pt>
                <c:pt idx="2695">
                  <c:v>-5538493.6933466299</c:v>
                </c:pt>
                <c:pt idx="2696">
                  <c:v>-5538493.6933466299</c:v>
                </c:pt>
                <c:pt idx="2697">
                  <c:v>-5538493.6933466299</c:v>
                </c:pt>
                <c:pt idx="2698">
                  <c:v>-5538493.6933466299</c:v>
                </c:pt>
                <c:pt idx="2699">
                  <c:v>-5538493.6933466299</c:v>
                </c:pt>
                <c:pt idx="2700">
                  <c:v>-5531124.5256112404</c:v>
                </c:pt>
                <c:pt idx="2701">
                  <c:v>-5521706.5700247297</c:v>
                </c:pt>
                <c:pt idx="2702">
                  <c:v>-5515763.8952302299</c:v>
                </c:pt>
                <c:pt idx="2703">
                  <c:v>-5484249.6487955004</c:v>
                </c:pt>
                <c:pt idx="2704">
                  <c:v>-5470968.0938177397</c:v>
                </c:pt>
                <c:pt idx="2705">
                  <c:v>-5452873.1724783499</c:v>
                </c:pt>
                <c:pt idx="2706">
                  <c:v>-5452873.1724783499</c:v>
                </c:pt>
                <c:pt idx="2707">
                  <c:v>-5452873.1724783499</c:v>
                </c:pt>
                <c:pt idx="2708">
                  <c:v>-5452873.1724783499</c:v>
                </c:pt>
                <c:pt idx="2709">
                  <c:v>-5452873.1724783499</c:v>
                </c:pt>
                <c:pt idx="2710">
                  <c:v>-5452873.1724783499</c:v>
                </c:pt>
                <c:pt idx="2711">
                  <c:v>-5452873.1724783499</c:v>
                </c:pt>
                <c:pt idx="2712">
                  <c:v>-5452873.1724783499</c:v>
                </c:pt>
                <c:pt idx="2713">
                  <c:v>-5452873.1724783499</c:v>
                </c:pt>
                <c:pt idx="2714">
                  <c:v>-5452873.1724783499</c:v>
                </c:pt>
                <c:pt idx="2715">
                  <c:v>-5452873.1724783499</c:v>
                </c:pt>
                <c:pt idx="2716">
                  <c:v>-5452873.1724783499</c:v>
                </c:pt>
                <c:pt idx="2717">
                  <c:v>-5452873.1724783499</c:v>
                </c:pt>
                <c:pt idx="2718">
                  <c:v>-5452873.1724783499</c:v>
                </c:pt>
                <c:pt idx="2719">
                  <c:v>-5452873.1724783499</c:v>
                </c:pt>
                <c:pt idx="2720">
                  <c:v>-5452873.1724783499</c:v>
                </c:pt>
                <c:pt idx="2721">
                  <c:v>-5452873.1724783499</c:v>
                </c:pt>
                <c:pt idx="2722">
                  <c:v>-5452873.1724783499</c:v>
                </c:pt>
                <c:pt idx="2723">
                  <c:v>-5452873.1724783499</c:v>
                </c:pt>
                <c:pt idx="2724">
                  <c:v>-5452873.1724783499</c:v>
                </c:pt>
                <c:pt idx="2725">
                  <c:v>-5452873.1724783499</c:v>
                </c:pt>
                <c:pt idx="2726">
                  <c:v>-5452873.1724783499</c:v>
                </c:pt>
                <c:pt idx="2727">
                  <c:v>-5452873.1724783499</c:v>
                </c:pt>
                <c:pt idx="2728">
                  <c:v>-5452873.1724783499</c:v>
                </c:pt>
                <c:pt idx="2729">
                  <c:v>-5452873.1724783499</c:v>
                </c:pt>
                <c:pt idx="2730">
                  <c:v>-5452873.1724783499</c:v>
                </c:pt>
                <c:pt idx="2731">
                  <c:v>-5452873.1724783499</c:v>
                </c:pt>
                <c:pt idx="2732">
                  <c:v>-5452873.1724783499</c:v>
                </c:pt>
                <c:pt idx="2733">
                  <c:v>-5452873.1724783499</c:v>
                </c:pt>
                <c:pt idx="2734">
                  <c:v>-5452873.1724783499</c:v>
                </c:pt>
                <c:pt idx="2735">
                  <c:v>-5452873.1724783499</c:v>
                </c:pt>
                <c:pt idx="2736">
                  <c:v>-5452873.1724783499</c:v>
                </c:pt>
                <c:pt idx="2737">
                  <c:v>-5452873.1724783499</c:v>
                </c:pt>
                <c:pt idx="2738">
                  <c:v>-5452873.1724783499</c:v>
                </c:pt>
                <c:pt idx="2739">
                  <c:v>-5452873.1724783499</c:v>
                </c:pt>
                <c:pt idx="2740">
                  <c:v>-5452873.1724783499</c:v>
                </c:pt>
                <c:pt idx="2741">
                  <c:v>-5452873.1724783499</c:v>
                </c:pt>
                <c:pt idx="2742">
                  <c:v>-5452873.1724783499</c:v>
                </c:pt>
                <c:pt idx="2743">
                  <c:v>-5452873.1724783499</c:v>
                </c:pt>
                <c:pt idx="2744">
                  <c:v>-5452873.1724783499</c:v>
                </c:pt>
                <c:pt idx="2745">
                  <c:v>-5452873.1724783499</c:v>
                </c:pt>
                <c:pt idx="2746">
                  <c:v>-5452873.1724783499</c:v>
                </c:pt>
                <c:pt idx="2747">
                  <c:v>-5452873.1724783499</c:v>
                </c:pt>
                <c:pt idx="2748">
                  <c:v>-5452873.1724783499</c:v>
                </c:pt>
                <c:pt idx="2749">
                  <c:v>-5452873.1724783499</c:v>
                </c:pt>
                <c:pt idx="2750">
                  <c:v>-5452873.1724783499</c:v>
                </c:pt>
                <c:pt idx="2751">
                  <c:v>-5452873.1724783499</c:v>
                </c:pt>
                <c:pt idx="2752">
                  <c:v>-5452873.1724783499</c:v>
                </c:pt>
                <c:pt idx="2753">
                  <c:v>-5452873.1724783499</c:v>
                </c:pt>
                <c:pt idx="2754">
                  <c:v>-5452873.1724783499</c:v>
                </c:pt>
                <c:pt idx="2755">
                  <c:v>-5452873.1724783499</c:v>
                </c:pt>
                <c:pt idx="2756">
                  <c:v>-5452873.1724783499</c:v>
                </c:pt>
                <c:pt idx="2757">
                  <c:v>-5452873.1724783499</c:v>
                </c:pt>
                <c:pt idx="2758">
                  <c:v>-5452873.1724783499</c:v>
                </c:pt>
                <c:pt idx="2759">
                  <c:v>-5452873.1724783499</c:v>
                </c:pt>
                <c:pt idx="2760">
                  <c:v>-5452873.1724783499</c:v>
                </c:pt>
                <c:pt idx="2761">
                  <c:v>-5452873.1724783499</c:v>
                </c:pt>
                <c:pt idx="2762">
                  <c:v>-5452873.1724783499</c:v>
                </c:pt>
                <c:pt idx="2763">
                  <c:v>-5452873.1724783499</c:v>
                </c:pt>
                <c:pt idx="2764">
                  <c:v>-5452873.1724783499</c:v>
                </c:pt>
                <c:pt idx="2765">
                  <c:v>-5452873.1724783499</c:v>
                </c:pt>
                <c:pt idx="2766">
                  <c:v>-5452873.1724783499</c:v>
                </c:pt>
                <c:pt idx="2767">
                  <c:v>-5452873.1724783499</c:v>
                </c:pt>
                <c:pt idx="2768">
                  <c:v>-5452873.1724783499</c:v>
                </c:pt>
                <c:pt idx="2769">
                  <c:v>-5452873.1724783499</c:v>
                </c:pt>
                <c:pt idx="2770">
                  <c:v>-5452873.1724783499</c:v>
                </c:pt>
                <c:pt idx="2771">
                  <c:v>-5452873.1724783499</c:v>
                </c:pt>
                <c:pt idx="2772">
                  <c:v>-5452873.1724783499</c:v>
                </c:pt>
                <c:pt idx="2773">
                  <c:v>-5452873.1724783499</c:v>
                </c:pt>
                <c:pt idx="2774">
                  <c:v>-5452873.1724783499</c:v>
                </c:pt>
                <c:pt idx="2775">
                  <c:v>-5452873.1724783499</c:v>
                </c:pt>
                <c:pt idx="2776">
                  <c:v>-5452873.1724783499</c:v>
                </c:pt>
                <c:pt idx="2777">
                  <c:v>-5452873.1724783499</c:v>
                </c:pt>
                <c:pt idx="2778">
                  <c:v>-5452873.1724783499</c:v>
                </c:pt>
                <c:pt idx="2779">
                  <c:v>-5452873.1724783499</c:v>
                </c:pt>
                <c:pt idx="2780">
                  <c:v>-5452873.1724783499</c:v>
                </c:pt>
                <c:pt idx="2781">
                  <c:v>-5452873.1724783499</c:v>
                </c:pt>
                <c:pt idx="2782">
                  <c:v>-5452873.1724783499</c:v>
                </c:pt>
                <c:pt idx="2783">
                  <c:v>-5452873.1724783499</c:v>
                </c:pt>
                <c:pt idx="2784">
                  <c:v>-5452873.1724783499</c:v>
                </c:pt>
                <c:pt idx="2785">
                  <c:v>-5452873.1724783499</c:v>
                </c:pt>
                <c:pt idx="2786">
                  <c:v>-5452873.1724783499</c:v>
                </c:pt>
                <c:pt idx="2787">
                  <c:v>-5452873.1724783499</c:v>
                </c:pt>
                <c:pt idx="2788">
                  <c:v>-5452873.1724783499</c:v>
                </c:pt>
                <c:pt idx="2789">
                  <c:v>-5452873.1724783499</c:v>
                </c:pt>
                <c:pt idx="2790">
                  <c:v>-5452873.1724783499</c:v>
                </c:pt>
                <c:pt idx="2791">
                  <c:v>-5452873.1724783499</c:v>
                </c:pt>
                <c:pt idx="2792">
                  <c:v>-5452873.1724783499</c:v>
                </c:pt>
                <c:pt idx="2793">
                  <c:v>-5452873.1724783499</c:v>
                </c:pt>
                <c:pt idx="2794">
                  <c:v>-5452873.1724783499</c:v>
                </c:pt>
                <c:pt idx="2795">
                  <c:v>-5452873.1724783499</c:v>
                </c:pt>
                <c:pt idx="2796">
                  <c:v>-5452873.1724783499</c:v>
                </c:pt>
                <c:pt idx="2797">
                  <c:v>-5452873.1724783499</c:v>
                </c:pt>
                <c:pt idx="2798">
                  <c:v>-5452873.1724783499</c:v>
                </c:pt>
                <c:pt idx="2799">
                  <c:v>-5452873.1724783499</c:v>
                </c:pt>
                <c:pt idx="2800">
                  <c:v>-5452873.1724783499</c:v>
                </c:pt>
                <c:pt idx="2801">
                  <c:v>-5452873.1724783499</c:v>
                </c:pt>
                <c:pt idx="2802">
                  <c:v>-5452873.1724783499</c:v>
                </c:pt>
                <c:pt idx="2803">
                  <c:v>-5452873.1724783499</c:v>
                </c:pt>
                <c:pt idx="2804">
                  <c:v>-5452873.1724783499</c:v>
                </c:pt>
                <c:pt idx="2805">
                  <c:v>-5452873.1724783499</c:v>
                </c:pt>
                <c:pt idx="2806">
                  <c:v>-5452873.1724783499</c:v>
                </c:pt>
                <c:pt idx="2807">
                  <c:v>-5452873.1724783499</c:v>
                </c:pt>
                <c:pt idx="2808">
                  <c:v>-5452873.1724783499</c:v>
                </c:pt>
                <c:pt idx="2809">
                  <c:v>-5452873.1724783499</c:v>
                </c:pt>
                <c:pt idx="2810">
                  <c:v>-5452873.1724783499</c:v>
                </c:pt>
                <c:pt idx="2811">
                  <c:v>-5452873.1724783499</c:v>
                </c:pt>
                <c:pt idx="2812">
                  <c:v>-5452873.1724783499</c:v>
                </c:pt>
                <c:pt idx="2813">
                  <c:v>-5452873.1724783499</c:v>
                </c:pt>
                <c:pt idx="2814">
                  <c:v>-5452873.1724783499</c:v>
                </c:pt>
                <c:pt idx="2815">
                  <c:v>-5452873.1724783499</c:v>
                </c:pt>
                <c:pt idx="2816">
                  <c:v>-5452873.1724783499</c:v>
                </c:pt>
                <c:pt idx="2817">
                  <c:v>-5452873.1724783499</c:v>
                </c:pt>
                <c:pt idx="2818">
                  <c:v>-5452873.1724783499</c:v>
                </c:pt>
                <c:pt idx="2819">
                  <c:v>-5452873.1724783499</c:v>
                </c:pt>
                <c:pt idx="2820">
                  <c:v>-5452873.1724783499</c:v>
                </c:pt>
                <c:pt idx="2821">
                  <c:v>-5452873.1724783499</c:v>
                </c:pt>
                <c:pt idx="2822">
                  <c:v>-5452873.1724783499</c:v>
                </c:pt>
                <c:pt idx="2823">
                  <c:v>-5452873.1724783499</c:v>
                </c:pt>
                <c:pt idx="2824">
                  <c:v>-5452873.1724783499</c:v>
                </c:pt>
                <c:pt idx="2825">
                  <c:v>-5452873.1724783499</c:v>
                </c:pt>
                <c:pt idx="2826">
                  <c:v>-5452873.1724783499</c:v>
                </c:pt>
                <c:pt idx="2827">
                  <c:v>-5452873.1724783499</c:v>
                </c:pt>
                <c:pt idx="2828">
                  <c:v>-5452873.1724783499</c:v>
                </c:pt>
                <c:pt idx="2829">
                  <c:v>-5452873.1724783499</c:v>
                </c:pt>
                <c:pt idx="2830">
                  <c:v>-5447838.3164622802</c:v>
                </c:pt>
                <c:pt idx="2831">
                  <c:v>-5445549.6437711697</c:v>
                </c:pt>
                <c:pt idx="2832">
                  <c:v>-5445549.6437711697</c:v>
                </c:pt>
                <c:pt idx="2833">
                  <c:v>-5442112.7178866901</c:v>
                </c:pt>
                <c:pt idx="2834">
                  <c:v>-5442112.7178866901</c:v>
                </c:pt>
                <c:pt idx="2835">
                  <c:v>-5442112.7178866901</c:v>
                </c:pt>
                <c:pt idx="2836">
                  <c:v>-5442112.7178866901</c:v>
                </c:pt>
                <c:pt idx="2837">
                  <c:v>-5442112.7178866901</c:v>
                </c:pt>
                <c:pt idx="2838">
                  <c:v>-5442112.7178866901</c:v>
                </c:pt>
                <c:pt idx="2839">
                  <c:v>-5442112.7178866901</c:v>
                </c:pt>
                <c:pt idx="2840">
                  <c:v>-5442112.7178866901</c:v>
                </c:pt>
                <c:pt idx="2841">
                  <c:v>-5432693.8785415897</c:v>
                </c:pt>
                <c:pt idx="2842">
                  <c:v>-5397776.7325959103</c:v>
                </c:pt>
                <c:pt idx="2843">
                  <c:v>-5397776.7325959103</c:v>
                </c:pt>
                <c:pt idx="2844">
                  <c:v>-5397776.7325959103</c:v>
                </c:pt>
                <c:pt idx="2845">
                  <c:v>-5397776.7325959103</c:v>
                </c:pt>
                <c:pt idx="2846">
                  <c:v>-5389442.38624145</c:v>
                </c:pt>
                <c:pt idx="2847">
                  <c:v>-5388152.6515454696</c:v>
                </c:pt>
                <c:pt idx="2848">
                  <c:v>-5387565.3171715401</c:v>
                </c:pt>
                <c:pt idx="2849">
                  <c:v>-5369952.4103381997</c:v>
                </c:pt>
                <c:pt idx="2850">
                  <c:v>-5358877.4367141696</c:v>
                </c:pt>
                <c:pt idx="2851">
                  <c:v>-5340150.8159396099</c:v>
                </c:pt>
                <c:pt idx="2852">
                  <c:v>-5338781.9319210602</c:v>
                </c:pt>
                <c:pt idx="2853">
                  <c:v>-5338781.9319210602</c:v>
                </c:pt>
                <c:pt idx="2854">
                  <c:v>-5316875.7819145396</c:v>
                </c:pt>
                <c:pt idx="2855">
                  <c:v>-5316875.7819145396</c:v>
                </c:pt>
                <c:pt idx="2856">
                  <c:v>-5316875.7819145396</c:v>
                </c:pt>
                <c:pt idx="2857">
                  <c:v>-5316875.7819145396</c:v>
                </c:pt>
                <c:pt idx="2858">
                  <c:v>-5316875.7819145396</c:v>
                </c:pt>
                <c:pt idx="2859">
                  <c:v>-5313140.1177980201</c:v>
                </c:pt>
                <c:pt idx="2860">
                  <c:v>-5313140.1177980201</c:v>
                </c:pt>
                <c:pt idx="2861">
                  <c:v>-5308005.32687084</c:v>
                </c:pt>
                <c:pt idx="2862">
                  <c:v>-5298428.8177675698</c:v>
                </c:pt>
                <c:pt idx="2863">
                  <c:v>-5298428.8177675698</c:v>
                </c:pt>
                <c:pt idx="2864">
                  <c:v>-5283713.4462369299</c:v>
                </c:pt>
                <c:pt idx="2865">
                  <c:v>-5278076.4317719098</c:v>
                </c:pt>
                <c:pt idx="2866">
                  <c:v>-5278076.4317719098</c:v>
                </c:pt>
                <c:pt idx="2867">
                  <c:v>-5278076.4317719098</c:v>
                </c:pt>
                <c:pt idx="2868">
                  <c:v>-5278076.4317719098</c:v>
                </c:pt>
                <c:pt idx="2869">
                  <c:v>-5278076.4317719098</c:v>
                </c:pt>
                <c:pt idx="2870">
                  <c:v>-5278076.4317719098</c:v>
                </c:pt>
                <c:pt idx="2871">
                  <c:v>-5278076.4317719098</c:v>
                </c:pt>
                <c:pt idx="2872">
                  <c:v>-5278076.4317719098</c:v>
                </c:pt>
                <c:pt idx="2873">
                  <c:v>-5266553.8745206902</c:v>
                </c:pt>
                <c:pt idx="2874">
                  <c:v>-5263035.9341464601</c:v>
                </c:pt>
                <c:pt idx="2875">
                  <c:v>-5258764.4404473798</c:v>
                </c:pt>
                <c:pt idx="2876">
                  <c:v>-5258764.4404473798</c:v>
                </c:pt>
                <c:pt idx="2877">
                  <c:v>-5252161.83117125</c:v>
                </c:pt>
                <c:pt idx="2878">
                  <c:v>-5245430.4983114796</c:v>
                </c:pt>
                <c:pt idx="2879">
                  <c:v>-5239780.81815504</c:v>
                </c:pt>
                <c:pt idx="2880">
                  <c:v>-5239780.81815504</c:v>
                </c:pt>
                <c:pt idx="2881">
                  <c:v>-5239780.81815504</c:v>
                </c:pt>
                <c:pt idx="2882">
                  <c:v>-5239780.81815504</c:v>
                </c:pt>
                <c:pt idx="2883">
                  <c:v>-5239780.81815504</c:v>
                </c:pt>
                <c:pt idx="2884">
                  <c:v>-5224798.5285571897</c:v>
                </c:pt>
                <c:pt idx="2885">
                  <c:v>-5224798.5285571897</c:v>
                </c:pt>
                <c:pt idx="2886">
                  <c:v>-5224798.5285571897</c:v>
                </c:pt>
                <c:pt idx="2887">
                  <c:v>-5224798.5285571897</c:v>
                </c:pt>
                <c:pt idx="2888">
                  <c:v>-5224775.07412838</c:v>
                </c:pt>
                <c:pt idx="2889">
                  <c:v>-5224775.07412838</c:v>
                </c:pt>
                <c:pt idx="2890">
                  <c:v>-5194080.5477070799</c:v>
                </c:pt>
                <c:pt idx="2891">
                  <c:v>-5172548.1126219397</c:v>
                </c:pt>
                <c:pt idx="2892">
                  <c:v>-5137581.8197399899</c:v>
                </c:pt>
                <c:pt idx="2893">
                  <c:v>-5137581.8197399899</c:v>
                </c:pt>
                <c:pt idx="2894">
                  <c:v>-5137581.8197399899</c:v>
                </c:pt>
                <c:pt idx="2895">
                  <c:v>-5137581.8197399899</c:v>
                </c:pt>
                <c:pt idx="2896">
                  <c:v>-5137581.8197399899</c:v>
                </c:pt>
                <c:pt idx="2897">
                  <c:v>-5137581.8197399899</c:v>
                </c:pt>
                <c:pt idx="2898">
                  <c:v>-5124105.6461229799</c:v>
                </c:pt>
                <c:pt idx="2899">
                  <c:v>-5113953.8180175303</c:v>
                </c:pt>
                <c:pt idx="2900">
                  <c:v>-5100016.04541336</c:v>
                </c:pt>
                <c:pt idx="2901">
                  <c:v>-5097424.4152774299</c:v>
                </c:pt>
                <c:pt idx="2902">
                  <c:v>-5096142.7137898002</c:v>
                </c:pt>
                <c:pt idx="2903">
                  <c:v>-5088727.83997487</c:v>
                </c:pt>
                <c:pt idx="2904">
                  <c:v>-5086652.9413889097</c:v>
                </c:pt>
                <c:pt idx="2905">
                  <c:v>-5086249.6991610797</c:v>
                </c:pt>
                <c:pt idx="2906">
                  <c:v>-5086249.6991610797</c:v>
                </c:pt>
                <c:pt idx="2907">
                  <c:v>-5075365.5340328598</c:v>
                </c:pt>
                <c:pt idx="2908">
                  <c:v>-5075365.5340328598</c:v>
                </c:pt>
                <c:pt idx="2909">
                  <c:v>-5075365.5340328598</c:v>
                </c:pt>
                <c:pt idx="2910">
                  <c:v>-5075365.5340328598</c:v>
                </c:pt>
                <c:pt idx="2911">
                  <c:v>-5069896.3980414001</c:v>
                </c:pt>
                <c:pt idx="2912">
                  <c:v>-5064491.4902502801</c:v>
                </c:pt>
                <c:pt idx="2913">
                  <c:v>-5064491.4902502801</c:v>
                </c:pt>
                <c:pt idx="2914">
                  <c:v>-5064491.4902502801</c:v>
                </c:pt>
                <c:pt idx="2915">
                  <c:v>-5064491.4902502801</c:v>
                </c:pt>
                <c:pt idx="2916">
                  <c:v>-5064491.4902502801</c:v>
                </c:pt>
                <c:pt idx="2917">
                  <c:v>-5064491.4902502801</c:v>
                </c:pt>
                <c:pt idx="2918">
                  <c:v>-5064491.4902502801</c:v>
                </c:pt>
                <c:pt idx="2919">
                  <c:v>-5060894.6298511103</c:v>
                </c:pt>
                <c:pt idx="2920">
                  <c:v>-5060894.6298511103</c:v>
                </c:pt>
                <c:pt idx="2921">
                  <c:v>-5060894.6298511103</c:v>
                </c:pt>
                <c:pt idx="2922">
                  <c:v>-5060894.6298511103</c:v>
                </c:pt>
                <c:pt idx="2923">
                  <c:v>-5060894.6298511103</c:v>
                </c:pt>
                <c:pt idx="2924">
                  <c:v>-5060894.6298511103</c:v>
                </c:pt>
                <c:pt idx="2925">
                  <c:v>-5060894.6298511103</c:v>
                </c:pt>
                <c:pt idx="2926">
                  <c:v>-5060894.6298511103</c:v>
                </c:pt>
                <c:pt idx="2927">
                  <c:v>-5060894.6298511103</c:v>
                </c:pt>
                <c:pt idx="2928">
                  <c:v>-5060894.6298511103</c:v>
                </c:pt>
                <c:pt idx="2929">
                  <c:v>-5060894.6298511103</c:v>
                </c:pt>
                <c:pt idx="2930">
                  <c:v>-5060894.6298511103</c:v>
                </c:pt>
                <c:pt idx="2931">
                  <c:v>-5060894.6298511103</c:v>
                </c:pt>
                <c:pt idx="2932">
                  <c:v>-5060894.6298511103</c:v>
                </c:pt>
                <c:pt idx="2933">
                  <c:v>-5060894.6298511103</c:v>
                </c:pt>
                <c:pt idx="2934">
                  <c:v>-5057321.2829436203</c:v>
                </c:pt>
                <c:pt idx="2935">
                  <c:v>-5057321.2829436203</c:v>
                </c:pt>
                <c:pt idx="2936">
                  <c:v>-5057321.2829436203</c:v>
                </c:pt>
                <c:pt idx="2937">
                  <c:v>-5057321.2829436203</c:v>
                </c:pt>
                <c:pt idx="2938">
                  <c:v>-5057321.2829436203</c:v>
                </c:pt>
                <c:pt idx="2939">
                  <c:v>-5057321.2829436203</c:v>
                </c:pt>
                <c:pt idx="2940">
                  <c:v>-5057321.2829436203</c:v>
                </c:pt>
                <c:pt idx="2941">
                  <c:v>-5057321.2829436203</c:v>
                </c:pt>
                <c:pt idx="2942">
                  <c:v>-5057321.2829436203</c:v>
                </c:pt>
                <c:pt idx="2943">
                  <c:v>-5057321.2829436203</c:v>
                </c:pt>
                <c:pt idx="2944">
                  <c:v>-5057321.2829436203</c:v>
                </c:pt>
                <c:pt idx="2945">
                  <c:v>-5057321.2829436203</c:v>
                </c:pt>
                <c:pt idx="2946">
                  <c:v>-5057321.2829436203</c:v>
                </c:pt>
                <c:pt idx="2947">
                  <c:v>-5057321.2829436203</c:v>
                </c:pt>
                <c:pt idx="2948">
                  <c:v>-5057321.2829436203</c:v>
                </c:pt>
                <c:pt idx="2949">
                  <c:v>-5057321.2829436203</c:v>
                </c:pt>
                <c:pt idx="2950">
                  <c:v>-5057321.2829436203</c:v>
                </c:pt>
                <c:pt idx="2951">
                  <c:v>-5057321.2829436203</c:v>
                </c:pt>
                <c:pt idx="2952">
                  <c:v>-5057321.2829436203</c:v>
                </c:pt>
                <c:pt idx="2953">
                  <c:v>-5057321.2829436203</c:v>
                </c:pt>
                <c:pt idx="2954">
                  <c:v>-5057321.2829436203</c:v>
                </c:pt>
                <c:pt idx="2955">
                  <c:v>-5057321.2829436203</c:v>
                </c:pt>
                <c:pt idx="2956">
                  <c:v>-5057321.2829436203</c:v>
                </c:pt>
                <c:pt idx="2957">
                  <c:v>-5057321.2829436203</c:v>
                </c:pt>
                <c:pt idx="2958">
                  <c:v>-5057321.2829436203</c:v>
                </c:pt>
                <c:pt idx="2959">
                  <c:v>-5057321.2829436203</c:v>
                </c:pt>
                <c:pt idx="2960">
                  <c:v>-5057321.2829436203</c:v>
                </c:pt>
                <c:pt idx="2961">
                  <c:v>-5057321.2829436203</c:v>
                </c:pt>
                <c:pt idx="2962">
                  <c:v>-5057321.2829436203</c:v>
                </c:pt>
                <c:pt idx="2963">
                  <c:v>-5057321.2829436203</c:v>
                </c:pt>
                <c:pt idx="2964">
                  <c:v>-5057321.2829436203</c:v>
                </c:pt>
                <c:pt idx="2965">
                  <c:v>-5057321.2829436203</c:v>
                </c:pt>
                <c:pt idx="2966">
                  <c:v>-5057321.2829436203</c:v>
                </c:pt>
                <c:pt idx="2967">
                  <c:v>-5057321.2829436203</c:v>
                </c:pt>
                <c:pt idx="2968">
                  <c:v>-5057321.2829436203</c:v>
                </c:pt>
                <c:pt idx="2969">
                  <c:v>-5057321.2829436203</c:v>
                </c:pt>
                <c:pt idx="2970">
                  <c:v>-5057321.2829436203</c:v>
                </c:pt>
                <c:pt idx="2971">
                  <c:v>-5057321.2829436203</c:v>
                </c:pt>
                <c:pt idx="2972">
                  <c:v>-5057321.2829436203</c:v>
                </c:pt>
                <c:pt idx="2973">
                  <c:v>-5057321.2829436203</c:v>
                </c:pt>
                <c:pt idx="2974">
                  <c:v>-5057321.2829436203</c:v>
                </c:pt>
                <c:pt idx="2975">
                  <c:v>-5057321.2829436203</c:v>
                </c:pt>
                <c:pt idx="2976">
                  <c:v>-5057321.2829436203</c:v>
                </c:pt>
                <c:pt idx="2977">
                  <c:v>-5057321.2829436203</c:v>
                </c:pt>
                <c:pt idx="2978">
                  <c:v>-5057321.2829436203</c:v>
                </c:pt>
                <c:pt idx="2979">
                  <c:v>-5057321.2829436203</c:v>
                </c:pt>
                <c:pt idx="2980">
                  <c:v>-5057321.2829436203</c:v>
                </c:pt>
                <c:pt idx="2981">
                  <c:v>-5057321.2829436203</c:v>
                </c:pt>
                <c:pt idx="2982">
                  <c:v>-5057321.2829436203</c:v>
                </c:pt>
                <c:pt idx="2983">
                  <c:v>-5057321.2829436203</c:v>
                </c:pt>
                <c:pt idx="2984">
                  <c:v>-5057321.2829436203</c:v>
                </c:pt>
                <c:pt idx="2985">
                  <c:v>-5057321.2829436203</c:v>
                </c:pt>
                <c:pt idx="2986">
                  <c:v>-5057321.2829436203</c:v>
                </c:pt>
                <c:pt idx="2987">
                  <c:v>-5057321.2829436203</c:v>
                </c:pt>
                <c:pt idx="2988">
                  <c:v>-5057321.2829436203</c:v>
                </c:pt>
                <c:pt idx="2989">
                  <c:v>-5057321.2829436203</c:v>
                </c:pt>
                <c:pt idx="2990">
                  <c:v>-5057321.2829436203</c:v>
                </c:pt>
                <c:pt idx="2991">
                  <c:v>-5057321.2829436203</c:v>
                </c:pt>
                <c:pt idx="2992">
                  <c:v>-5057321.2829436203</c:v>
                </c:pt>
                <c:pt idx="2993">
                  <c:v>-5057321.2829436203</c:v>
                </c:pt>
                <c:pt idx="2994">
                  <c:v>-5057321.2829436203</c:v>
                </c:pt>
                <c:pt idx="2995">
                  <c:v>-5057321.2829436203</c:v>
                </c:pt>
                <c:pt idx="2996">
                  <c:v>-5057321.2829436203</c:v>
                </c:pt>
                <c:pt idx="2997">
                  <c:v>-5057321.2829436203</c:v>
                </c:pt>
                <c:pt idx="2998">
                  <c:v>-5057321.2829436203</c:v>
                </c:pt>
                <c:pt idx="2999">
                  <c:v>-5057321.2829436203</c:v>
                </c:pt>
                <c:pt idx="3000">
                  <c:v>-5057321.2829436203</c:v>
                </c:pt>
                <c:pt idx="3001">
                  <c:v>-5057321.2829436203</c:v>
                </c:pt>
                <c:pt idx="3002">
                  <c:v>-5057321.2829436203</c:v>
                </c:pt>
                <c:pt idx="3003">
                  <c:v>-5057321.2829436203</c:v>
                </c:pt>
                <c:pt idx="3004">
                  <c:v>-5057321.2829436203</c:v>
                </c:pt>
                <c:pt idx="3005">
                  <c:v>-5057321.2829436203</c:v>
                </c:pt>
                <c:pt idx="3006">
                  <c:v>-5057321.2829436203</c:v>
                </c:pt>
                <c:pt idx="3007">
                  <c:v>-5057321.2829436203</c:v>
                </c:pt>
                <c:pt idx="3008">
                  <c:v>-5057321.2829436203</c:v>
                </c:pt>
                <c:pt idx="3009">
                  <c:v>-5057321.2829436203</c:v>
                </c:pt>
                <c:pt idx="3010">
                  <c:v>-5057321.2829436203</c:v>
                </c:pt>
                <c:pt idx="3011">
                  <c:v>-5057321.2829436203</c:v>
                </c:pt>
                <c:pt idx="3012">
                  <c:v>-5057321.2829436203</c:v>
                </c:pt>
                <c:pt idx="3013">
                  <c:v>-5057321.2829436203</c:v>
                </c:pt>
                <c:pt idx="3014">
                  <c:v>-5057321.2829436203</c:v>
                </c:pt>
                <c:pt idx="3015">
                  <c:v>-5057321.2829436203</c:v>
                </c:pt>
                <c:pt idx="3016">
                  <c:v>-5057321.2829436203</c:v>
                </c:pt>
                <c:pt idx="3017">
                  <c:v>-5057321.2829436203</c:v>
                </c:pt>
                <c:pt idx="3018">
                  <c:v>-5057321.2829436203</c:v>
                </c:pt>
                <c:pt idx="3019">
                  <c:v>-5057321.2829436203</c:v>
                </c:pt>
                <c:pt idx="3020">
                  <c:v>-5057321.2829436203</c:v>
                </c:pt>
                <c:pt idx="3021">
                  <c:v>-5057321.2829436203</c:v>
                </c:pt>
                <c:pt idx="3022">
                  <c:v>-5057321.2829436203</c:v>
                </c:pt>
                <c:pt idx="3023">
                  <c:v>-5057321.2829436203</c:v>
                </c:pt>
                <c:pt idx="3024">
                  <c:v>-5057321.2829436203</c:v>
                </c:pt>
                <c:pt idx="3025">
                  <c:v>-5057321.2829436203</c:v>
                </c:pt>
                <c:pt idx="3026">
                  <c:v>-5057321.2829436203</c:v>
                </c:pt>
                <c:pt idx="3027">
                  <c:v>-5057321.2829436203</c:v>
                </c:pt>
                <c:pt idx="3028">
                  <c:v>-5057321.2829436203</c:v>
                </c:pt>
                <c:pt idx="3029">
                  <c:v>-5057321.2829436203</c:v>
                </c:pt>
                <c:pt idx="3030">
                  <c:v>-5057321.2829436203</c:v>
                </c:pt>
                <c:pt idx="3031">
                  <c:v>-5057321.2829436203</c:v>
                </c:pt>
                <c:pt idx="3032">
                  <c:v>-5057321.2829436203</c:v>
                </c:pt>
                <c:pt idx="3033">
                  <c:v>-5057321.2829436203</c:v>
                </c:pt>
                <c:pt idx="3034">
                  <c:v>-5057321.2829436203</c:v>
                </c:pt>
                <c:pt idx="3035">
                  <c:v>-5057321.2829436203</c:v>
                </c:pt>
                <c:pt idx="3036">
                  <c:v>-5057321.2829436203</c:v>
                </c:pt>
                <c:pt idx="3037">
                  <c:v>-5057321.2829436203</c:v>
                </c:pt>
                <c:pt idx="3038">
                  <c:v>-5057321.2829436203</c:v>
                </c:pt>
                <c:pt idx="3039">
                  <c:v>-5057321.2829436203</c:v>
                </c:pt>
                <c:pt idx="3040">
                  <c:v>-5057321.2829436203</c:v>
                </c:pt>
                <c:pt idx="3041">
                  <c:v>-5057321.2829436203</c:v>
                </c:pt>
                <c:pt idx="3042">
                  <c:v>-5057321.2829436203</c:v>
                </c:pt>
                <c:pt idx="3043">
                  <c:v>-5057321.2829436203</c:v>
                </c:pt>
                <c:pt idx="3044">
                  <c:v>-5057321.2829436203</c:v>
                </c:pt>
                <c:pt idx="3045">
                  <c:v>-5057321.2829436203</c:v>
                </c:pt>
                <c:pt idx="3046">
                  <c:v>-5057321.2829436203</c:v>
                </c:pt>
                <c:pt idx="3047">
                  <c:v>-5057321.2829436203</c:v>
                </c:pt>
                <c:pt idx="3048">
                  <c:v>-5057321.2829436203</c:v>
                </c:pt>
                <c:pt idx="3049">
                  <c:v>-5057321.2829436203</c:v>
                </c:pt>
                <c:pt idx="3050">
                  <c:v>-5057321.2829436203</c:v>
                </c:pt>
                <c:pt idx="3051">
                  <c:v>-5057321.2829436203</c:v>
                </c:pt>
                <c:pt idx="3052">
                  <c:v>-5057321.2829436203</c:v>
                </c:pt>
                <c:pt idx="3053">
                  <c:v>-5057321.2829436203</c:v>
                </c:pt>
                <c:pt idx="3054">
                  <c:v>-5057321.2829436203</c:v>
                </c:pt>
                <c:pt idx="3055">
                  <c:v>-5057321.2829436203</c:v>
                </c:pt>
                <c:pt idx="3056">
                  <c:v>-5057321.2829436203</c:v>
                </c:pt>
                <c:pt idx="3057">
                  <c:v>-5057321.2829436203</c:v>
                </c:pt>
                <c:pt idx="3058">
                  <c:v>-5057321.2829436203</c:v>
                </c:pt>
                <c:pt idx="3059">
                  <c:v>-5057321.2829436203</c:v>
                </c:pt>
                <c:pt idx="3060">
                  <c:v>-5057321.2829436203</c:v>
                </c:pt>
                <c:pt idx="3061">
                  <c:v>-5057321.2829436203</c:v>
                </c:pt>
                <c:pt idx="3062">
                  <c:v>-5057321.2829436203</c:v>
                </c:pt>
                <c:pt idx="3063">
                  <c:v>-5057321.2829436203</c:v>
                </c:pt>
                <c:pt idx="3064">
                  <c:v>-5057321.2829436203</c:v>
                </c:pt>
                <c:pt idx="3065">
                  <c:v>-5057321.2829436203</c:v>
                </c:pt>
                <c:pt idx="3066">
                  <c:v>-5057321.2829436203</c:v>
                </c:pt>
                <c:pt idx="3067">
                  <c:v>-5057321.2829436203</c:v>
                </c:pt>
                <c:pt idx="3068">
                  <c:v>-5057321.2829436203</c:v>
                </c:pt>
                <c:pt idx="3069">
                  <c:v>-5057321.2829436203</c:v>
                </c:pt>
                <c:pt idx="3070">
                  <c:v>-5057321.2829436203</c:v>
                </c:pt>
                <c:pt idx="3071">
                  <c:v>-5057321.2829436203</c:v>
                </c:pt>
                <c:pt idx="3072">
                  <c:v>-5057321.2829436203</c:v>
                </c:pt>
                <c:pt idx="3073">
                  <c:v>-5057321.2829436203</c:v>
                </c:pt>
                <c:pt idx="3074">
                  <c:v>-5057321.2829436203</c:v>
                </c:pt>
                <c:pt idx="3075">
                  <c:v>-5057321.2829436203</c:v>
                </c:pt>
                <c:pt idx="3076">
                  <c:v>-5057321.2829436203</c:v>
                </c:pt>
                <c:pt idx="3077">
                  <c:v>-5057321.2829436203</c:v>
                </c:pt>
                <c:pt idx="3078">
                  <c:v>-5057321.2829436203</c:v>
                </c:pt>
                <c:pt idx="3079">
                  <c:v>-5057321.2829436203</c:v>
                </c:pt>
                <c:pt idx="3080">
                  <c:v>-5057321.2829436203</c:v>
                </c:pt>
                <c:pt idx="3081">
                  <c:v>-5057321.2829436203</c:v>
                </c:pt>
                <c:pt idx="3082">
                  <c:v>-5057321.2829436203</c:v>
                </c:pt>
                <c:pt idx="3083">
                  <c:v>-5057321.2829436203</c:v>
                </c:pt>
                <c:pt idx="3084">
                  <c:v>-5057321.2829436203</c:v>
                </c:pt>
                <c:pt idx="3085">
                  <c:v>-5057321.2829436203</c:v>
                </c:pt>
                <c:pt idx="3086">
                  <c:v>-5057321.2829436203</c:v>
                </c:pt>
                <c:pt idx="3087">
                  <c:v>-5057321.2829436203</c:v>
                </c:pt>
                <c:pt idx="3088">
                  <c:v>-5057321.2829436203</c:v>
                </c:pt>
                <c:pt idx="3089">
                  <c:v>-5057321.2829436203</c:v>
                </c:pt>
                <c:pt idx="3090">
                  <c:v>-5057321.2829436203</c:v>
                </c:pt>
                <c:pt idx="3091">
                  <c:v>-5057321.2829436203</c:v>
                </c:pt>
                <c:pt idx="3092">
                  <c:v>-5057321.2829436203</c:v>
                </c:pt>
                <c:pt idx="3093">
                  <c:v>-5057321.2829436203</c:v>
                </c:pt>
                <c:pt idx="3094">
                  <c:v>-5057321.2829436203</c:v>
                </c:pt>
                <c:pt idx="3095">
                  <c:v>-5057321.2829436203</c:v>
                </c:pt>
                <c:pt idx="3096">
                  <c:v>-5057321.2829436203</c:v>
                </c:pt>
                <c:pt idx="3097">
                  <c:v>-5057321.2829436203</c:v>
                </c:pt>
                <c:pt idx="3098">
                  <c:v>-5057321.2829436203</c:v>
                </c:pt>
                <c:pt idx="3099">
                  <c:v>-5057321.2829436203</c:v>
                </c:pt>
                <c:pt idx="3100">
                  <c:v>-5057321.2829436203</c:v>
                </c:pt>
                <c:pt idx="3101">
                  <c:v>-5057321.2829436203</c:v>
                </c:pt>
                <c:pt idx="3102">
                  <c:v>-5057321.2829436203</c:v>
                </c:pt>
                <c:pt idx="3103">
                  <c:v>-5057321.2829436203</c:v>
                </c:pt>
                <c:pt idx="3104">
                  <c:v>-5057321.2829436203</c:v>
                </c:pt>
                <c:pt idx="3105">
                  <c:v>-5057321.2829436203</c:v>
                </c:pt>
                <c:pt idx="3106">
                  <c:v>-5057321.2829436203</c:v>
                </c:pt>
                <c:pt idx="3107">
                  <c:v>-5057321.2829436203</c:v>
                </c:pt>
                <c:pt idx="3108">
                  <c:v>-5057321.2829436203</c:v>
                </c:pt>
                <c:pt idx="3109">
                  <c:v>-5057321.2829436203</c:v>
                </c:pt>
                <c:pt idx="3110">
                  <c:v>-5057321.2829436203</c:v>
                </c:pt>
                <c:pt idx="3111">
                  <c:v>-5057321.2829436203</c:v>
                </c:pt>
                <c:pt idx="3112">
                  <c:v>-5057321.2829436203</c:v>
                </c:pt>
                <c:pt idx="3113">
                  <c:v>-5057321.2829436203</c:v>
                </c:pt>
                <c:pt idx="3114">
                  <c:v>-5057321.2829436203</c:v>
                </c:pt>
                <c:pt idx="3115">
                  <c:v>-5057321.2829436203</c:v>
                </c:pt>
                <c:pt idx="3116">
                  <c:v>-5057321.2829436203</c:v>
                </c:pt>
                <c:pt idx="3117">
                  <c:v>-5057321.2829436203</c:v>
                </c:pt>
                <c:pt idx="3118">
                  <c:v>-5057321.2829436203</c:v>
                </c:pt>
                <c:pt idx="3119">
                  <c:v>-5057321.2829436203</c:v>
                </c:pt>
                <c:pt idx="3120">
                  <c:v>-5057321.2829436203</c:v>
                </c:pt>
                <c:pt idx="3121">
                  <c:v>-5057321.2829436203</c:v>
                </c:pt>
                <c:pt idx="3122">
                  <c:v>-5057321.2829436203</c:v>
                </c:pt>
                <c:pt idx="3123">
                  <c:v>-5057321.2829436203</c:v>
                </c:pt>
                <c:pt idx="3124">
                  <c:v>-5057321.2829436203</c:v>
                </c:pt>
                <c:pt idx="3125">
                  <c:v>-5057321.2829436203</c:v>
                </c:pt>
                <c:pt idx="3126">
                  <c:v>-5057321.2829436203</c:v>
                </c:pt>
                <c:pt idx="3127">
                  <c:v>-5057321.2829436203</c:v>
                </c:pt>
                <c:pt idx="3128">
                  <c:v>-5057321.2829436203</c:v>
                </c:pt>
                <c:pt idx="3129">
                  <c:v>-5057321.2829436203</c:v>
                </c:pt>
                <c:pt idx="3130">
                  <c:v>-5057321.2829436203</c:v>
                </c:pt>
                <c:pt idx="3131">
                  <c:v>-5057321.2829436203</c:v>
                </c:pt>
                <c:pt idx="3132">
                  <c:v>-5057321.2829436203</c:v>
                </c:pt>
                <c:pt idx="3133">
                  <c:v>-5057321.2829436203</c:v>
                </c:pt>
                <c:pt idx="3134">
                  <c:v>-5057321.2829436203</c:v>
                </c:pt>
                <c:pt idx="3135">
                  <c:v>-5057321.2829436203</c:v>
                </c:pt>
                <c:pt idx="3136">
                  <c:v>-5057321.2829436203</c:v>
                </c:pt>
                <c:pt idx="3137">
                  <c:v>-5057321.2829436203</c:v>
                </c:pt>
                <c:pt idx="3138">
                  <c:v>-5057321.2829436203</c:v>
                </c:pt>
                <c:pt idx="3139">
                  <c:v>-5057321.2829436203</c:v>
                </c:pt>
                <c:pt idx="3140">
                  <c:v>-5057321.2829436203</c:v>
                </c:pt>
                <c:pt idx="3141">
                  <c:v>-5057321.2829436203</c:v>
                </c:pt>
                <c:pt idx="3142">
                  <c:v>-5057321.2829436203</c:v>
                </c:pt>
                <c:pt idx="3143">
                  <c:v>-5057321.2829436203</c:v>
                </c:pt>
                <c:pt idx="3144">
                  <c:v>-5057321.2829436203</c:v>
                </c:pt>
                <c:pt idx="3145">
                  <c:v>-5057321.2829436203</c:v>
                </c:pt>
                <c:pt idx="3146">
                  <c:v>-5057321.2829436203</c:v>
                </c:pt>
                <c:pt idx="3147">
                  <c:v>-5057321.2829436203</c:v>
                </c:pt>
                <c:pt idx="3148">
                  <c:v>-5057321.2829436203</c:v>
                </c:pt>
                <c:pt idx="3149">
                  <c:v>-5057321.2829436203</c:v>
                </c:pt>
                <c:pt idx="3150">
                  <c:v>-5057321.2829436203</c:v>
                </c:pt>
                <c:pt idx="3151">
                  <c:v>-5057321.2829436203</c:v>
                </c:pt>
                <c:pt idx="3152">
                  <c:v>-5057321.2829436203</c:v>
                </c:pt>
                <c:pt idx="3153">
                  <c:v>-5057321.2829436203</c:v>
                </c:pt>
                <c:pt idx="3154">
                  <c:v>-5057321.2829436203</c:v>
                </c:pt>
                <c:pt idx="3155">
                  <c:v>-5057321.2829436203</c:v>
                </c:pt>
                <c:pt idx="3156">
                  <c:v>-5057321.2829436203</c:v>
                </c:pt>
                <c:pt idx="3157">
                  <c:v>-5057321.2829436203</c:v>
                </c:pt>
                <c:pt idx="3158">
                  <c:v>-5057321.2829436203</c:v>
                </c:pt>
                <c:pt idx="3159">
                  <c:v>-5057321.2829436203</c:v>
                </c:pt>
                <c:pt idx="3160">
                  <c:v>-5057321.2829436203</c:v>
                </c:pt>
                <c:pt idx="3161">
                  <c:v>-5057321.2829436203</c:v>
                </c:pt>
                <c:pt idx="3162">
                  <c:v>-5057321.2829436203</c:v>
                </c:pt>
                <c:pt idx="3163">
                  <c:v>-5057321.2829436203</c:v>
                </c:pt>
                <c:pt idx="3164">
                  <c:v>-5057321.2829436203</c:v>
                </c:pt>
                <c:pt idx="3165">
                  <c:v>-5057321.2829436203</c:v>
                </c:pt>
                <c:pt idx="3166">
                  <c:v>-5057321.2829436203</c:v>
                </c:pt>
                <c:pt idx="3167">
                  <c:v>-5057321.2829436203</c:v>
                </c:pt>
                <c:pt idx="3168">
                  <c:v>-5057321.2829436203</c:v>
                </c:pt>
                <c:pt idx="3169">
                  <c:v>-5057321.2829436203</c:v>
                </c:pt>
                <c:pt idx="3170">
                  <c:v>-5057321.2829436203</c:v>
                </c:pt>
                <c:pt idx="3171">
                  <c:v>-5057321.2829436203</c:v>
                </c:pt>
                <c:pt idx="3172">
                  <c:v>-5057321.2829436203</c:v>
                </c:pt>
                <c:pt idx="3173">
                  <c:v>-5057321.2829436203</c:v>
                </c:pt>
                <c:pt idx="3174">
                  <c:v>-5057321.2829436203</c:v>
                </c:pt>
                <c:pt idx="3175">
                  <c:v>-5057321.2829436203</c:v>
                </c:pt>
                <c:pt idx="3176">
                  <c:v>-5057321.2829436203</c:v>
                </c:pt>
                <c:pt idx="3177">
                  <c:v>-5057321.2829436203</c:v>
                </c:pt>
                <c:pt idx="3178">
                  <c:v>-5057321.2829436203</c:v>
                </c:pt>
                <c:pt idx="3179">
                  <c:v>-5057321.2829436203</c:v>
                </c:pt>
                <c:pt idx="3180">
                  <c:v>-5057321.2829436203</c:v>
                </c:pt>
                <c:pt idx="3181">
                  <c:v>-5057321.2829436203</c:v>
                </c:pt>
                <c:pt idx="3182">
                  <c:v>-5057321.2829436203</c:v>
                </c:pt>
                <c:pt idx="3183">
                  <c:v>-5057321.2829436203</c:v>
                </c:pt>
                <c:pt idx="3184">
                  <c:v>-5057321.2829436203</c:v>
                </c:pt>
                <c:pt idx="3185">
                  <c:v>-5057321.2829436203</c:v>
                </c:pt>
                <c:pt idx="3186">
                  <c:v>-5057321.2829436203</c:v>
                </c:pt>
                <c:pt idx="3187">
                  <c:v>-5057321.2829436203</c:v>
                </c:pt>
                <c:pt idx="3188">
                  <c:v>-5057321.2829436203</c:v>
                </c:pt>
                <c:pt idx="3189">
                  <c:v>-5057321.2829436203</c:v>
                </c:pt>
                <c:pt idx="3190">
                  <c:v>-5057321.2829436203</c:v>
                </c:pt>
                <c:pt idx="3191">
                  <c:v>-5057321.2829436203</c:v>
                </c:pt>
                <c:pt idx="3192">
                  <c:v>-5057321.2829436203</c:v>
                </c:pt>
                <c:pt idx="3193">
                  <c:v>-5057321.2829436203</c:v>
                </c:pt>
                <c:pt idx="3194">
                  <c:v>-5057321.2829436203</c:v>
                </c:pt>
                <c:pt idx="3195">
                  <c:v>-5057321.2829436203</c:v>
                </c:pt>
                <c:pt idx="3196">
                  <c:v>-5057321.2829436203</c:v>
                </c:pt>
                <c:pt idx="3197">
                  <c:v>-5057321.2829436203</c:v>
                </c:pt>
                <c:pt idx="3198">
                  <c:v>-5057321.2829436203</c:v>
                </c:pt>
                <c:pt idx="3199">
                  <c:v>-5057321.2829436203</c:v>
                </c:pt>
                <c:pt idx="3200">
                  <c:v>-5057321.2829436203</c:v>
                </c:pt>
                <c:pt idx="3201">
                  <c:v>-5057321.2829436203</c:v>
                </c:pt>
                <c:pt idx="3202">
                  <c:v>-5057321.2829436203</c:v>
                </c:pt>
                <c:pt idx="3203">
                  <c:v>-5057321.2829436203</c:v>
                </c:pt>
                <c:pt idx="3204">
                  <c:v>-5057321.2829436203</c:v>
                </c:pt>
                <c:pt idx="3205">
                  <c:v>-5057321.2829436203</c:v>
                </c:pt>
                <c:pt idx="3206">
                  <c:v>-5057321.2829436203</c:v>
                </c:pt>
                <c:pt idx="3207">
                  <c:v>-5057321.2829436203</c:v>
                </c:pt>
                <c:pt idx="3208">
                  <c:v>-5057321.2829436203</c:v>
                </c:pt>
                <c:pt idx="3209">
                  <c:v>-5057321.2829436203</c:v>
                </c:pt>
                <c:pt idx="3210">
                  <c:v>-5057321.2829436203</c:v>
                </c:pt>
                <c:pt idx="3211">
                  <c:v>-5057321.2829436203</c:v>
                </c:pt>
                <c:pt idx="3212">
                  <c:v>-5057321.2829436203</c:v>
                </c:pt>
                <c:pt idx="3213">
                  <c:v>-5057321.2829436203</c:v>
                </c:pt>
                <c:pt idx="3214">
                  <c:v>-5057321.2829436203</c:v>
                </c:pt>
                <c:pt idx="3215">
                  <c:v>-5057321.2829436203</c:v>
                </c:pt>
                <c:pt idx="3216">
                  <c:v>-5057321.2829436203</c:v>
                </c:pt>
                <c:pt idx="3217">
                  <c:v>-5057321.2829436203</c:v>
                </c:pt>
                <c:pt idx="3218">
                  <c:v>-5057321.2829436203</c:v>
                </c:pt>
                <c:pt idx="3219">
                  <c:v>-5057321.2829436203</c:v>
                </c:pt>
                <c:pt idx="3220">
                  <c:v>-5057321.2829436203</c:v>
                </c:pt>
                <c:pt idx="3221">
                  <c:v>-5057321.2829436203</c:v>
                </c:pt>
                <c:pt idx="3222">
                  <c:v>-5057321.2829436203</c:v>
                </c:pt>
                <c:pt idx="3223">
                  <c:v>-5057321.2829436203</c:v>
                </c:pt>
                <c:pt idx="3224">
                  <c:v>-5057321.2829436203</c:v>
                </c:pt>
                <c:pt idx="3225">
                  <c:v>-5057321.2829436203</c:v>
                </c:pt>
                <c:pt idx="3226">
                  <c:v>-5057321.2829436203</c:v>
                </c:pt>
                <c:pt idx="3227">
                  <c:v>-5057321.2829436203</c:v>
                </c:pt>
                <c:pt idx="3228">
                  <c:v>-5057321.2829436203</c:v>
                </c:pt>
                <c:pt idx="3229">
                  <c:v>-5057321.2829436203</c:v>
                </c:pt>
                <c:pt idx="3230">
                  <c:v>-5057321.2829436203</c:v>
                </c:pt>
                <c:pt idx="3231">
                  <c:v>-5057321.2829436203</c:v>
                </c:pt>
                <c:pt idx="3232">
                  <c:v>-5057321.2829436203</c:v>
                </c:pt>
                <c:pt idx="3233">
                  <c:v>-5057321.2829436203</c:v>
                </c:pt>
                <c:pt idx="3234">
                  <c:v>-5057321.2829436203</c:v>
                </c:pt>
                <c:pt idx="3235">
                  <c:v>-5057321.2829436203</c:v>
                </c:pt>
                <c:pt idx="3236">
                  <c:v>-5057321.2829436203</c:v>
                </c:pt>
                <c:pt idx="3237">
                  <c:v>-5057321.2829436203</c:v>
                </c:pt>
                <c:pt idx="3238">
                  <c:v>-5057321.2829436203</c:v>
                </c:pt>
                <c:pt idx="3239">
                  <c:v>-5057321.2829436203</c:v>
                </c:pt>
                <c:pt idx="3240">
                  <c:v>-5057321.2829436203</c:v>
                </c:pt>
                <c:pt idx="3241">
                  <c:v>-5057321.2829436203</c:v>
                </c:pt>
                <c:pt idx="3242">
                  <c:v>-5057321.2829436203</c:v>
                </c:pt>
                <c:pt idx="3243">
                  <c:v>-5057321.2829436203</c:v>
                </c:pt>
                <c:pt idx="3244">
                  <c:v>-5057321.2829436203</c:v>
                </c:pt>
                <c:pt idx="3245">
                  <c:v>-5057321.2829436203</c:v>
                </c:pt>
                <c:pt idx="3246">
                  <c:v>-5057321.2829436203</c:v>
                </c:pt>
                <c:pt idx="3247">
                  <c:v>-5057321.2829436203</c:v>
                </c:pt>
                <c:pt idx="3248">
                  <c:v>-5057321.2829436203</c:v>
                </c:pt>
                <c:pt idx="3249">
                  <c:v>-5057321.2829436203</c:v>
                </c:pt>
                <c:pt idx="3250">
                  <c:v>-5057321.2829436203</c:v>
                </c:pt>
                <c:pt idx="3251">
                  <c:v>-5057321.2829436203</c:v>
                </c:pt>
                <c:pt idx="3252">
                  <c:v>-5057321.2829436203</c:v>
                </c:pt>
                <c:pt idx="3253">
                  <c:v>-5057321.2829436203</c:v>
                </c:pt>
                <c:pt idx="3254">
                  <c:v>-5057321.2829436203</c:v>
                </c:pt>
                <c:pt idx="3255">
                  <c:v>-5057321.2829436203</c:v>
                </c:pt>
                <c:pt idx="3256">
                  <c:v>-5057321.2829436203</c:v>
                </c:pt>
                <c:pt idx="3257">
                  <c:v>-5057321.2829436203</c:v>
                </c:pt>
                <c:pt idx="3258">
                  <c:v>-5057321.2829436203</c:v>
                </c:pt>
                <c:pt idx="3259">
                  <c:v>-5057321.2829436203</c:v>
                </c:pt>
                <c:pt idx="3260">
                  <c:v>-5057321.2829436203</c:v>
                </c:pt>
                <c:pt idx="3261">
                  <c:v>-5057321.2829436203</c:v>
                </c:pt>
                <c:pt idx="3262">
                  <c:v>-5057321.2829436203</c:v>
                </c:pt>
                <c:pt idx="3263">
                  <c:v>-5057321.2829436203</c:v>
                </c:pt>
                <c:pt idx="3264">
                  <c:v>-5057321.2829436203</c:v>
                </c:pt>
                <c:pt idx="3265">
                  <c:v>-5057321.2829436203</c:v>
                </c:pt>
                <c:pt idx="3266">
                  <c:v>-5057321.2829436203</c:v>
                </c:pt>
                <c:pt idx="3267">
                  <c:v>-5057321.2829436203</c:v>
                </c:pt>
                <c:pt idx="3268">
                  <c:v>-5057321.2829436203</c:v>
                </c:pt>
                <c:pt idx="3269">
                  <c:v>-5057321.2829436203</c:v>
                </c:pt>
                <c:pt idx="3270">
                  <c:v>-5057321.2829436203</c:v>
                </c:pt>
                <c:pt idx="3271">
                  <c:v>-5057321.2829436203</c:v>
                </c:pt>
                <c:pt idx="3272">
                  <c:v>-5057321.2829436203</c:v>
                </c:pt>
                <c:pt idx="3273">
                  <c:v>-5057321.2829436203</c:v>
                </c:pt>
                <c:pt idx="3274">
                  <c:v>-5057321.2829436203</c:v>
                </c:pt>
                <c:pt idx="3275">
                  <c:v>-5057321.2829436203</c:v>
                </c:pt>
                <c:pt idx="3276">
                  <c:v>-5057321.2829436203</c:v>
                </c:pt>
                <c:pt idx="3277">
                  <c:v>-5057321.2829436203</c:v>
                </c:pt>
                <c:pt idx="3278">
                  <c:v>-5057321.2829436203</c:v>
                </c:pt>
                <c:pt idx="3279">
                  <c:v>-5057321.2829436203</c:v>
                </c:pt>
                <c:pt idx="3280">
                  <c:v>-5057321.2829436203</c:v>
                </c:pt>
                <c:pt idx="3281">
                  <c:v>-5057321.2829436203</c:v>
                </c:pt>
                <c:pt idx="3282">
                  <c:v>-5057321.2829436203</c:v>
                </c:pt>
                <c:pt idx="3283">
                  <c:v>-5057321.2829436203</c:v>
                </c:pt>
                <c:pt idx="3284">
                  <c:v>-5057321.2829436203</c:v>
                </c:pt>
                <c:pt idx="3285">
                  <c:v>-5057321.2829436203</c:v>
                </c:pt>
                <c:pt idx="3286">
                  <c:v>-5057321.2829436203</c:v>
                </c:pt>
                <c:pt idx="3287">
                  <c:v>-5057321.2829436203</c:v>
                </c:pt>
                <c:pt idx="3288">
                  <c:v>-5057321.2829436203</c:v>
                </c:pt>
                <c:pt idx="3289">
                  <c:v>-5057321.2829436203</c:v>
                </c:pt>
                <c:pt idx="3290">
                  <c:v>-5057321.2829436203</c:v>
                </c:pt>
                <c:pt idx="3291">
                  <c:v>-5057321.2829436203</c:v>
                </c:pt>
                <c:pt idx="3292">
                  <c:v>-5057321.2829436203</c:v>
                </c:pt>
                <c:pt idx="3293">
                  <c:v>-5057321.2829436203</c:v>
                </c:pt>
                <c:pt idx="3294">
                  <c:v>-5057321.2829436203</c:v>
                </c:pt>
                <c:pt idx="3295">
                  <c:v>-5057321.2829436203</c:v>
                </c:pt>
                <c:pt idx="3296">
                  <c:v>-5057321.2829436203</c:v>
                </c:pt>
                <c:pt idx="3297">
                  <c:v>-5057321.2829436203</c:v>
                </c:pt>
                <c:pt idx="3298">
                  <c:v>-5057321.2829436203</c:v>
                </c:pt>
                <c:pt idx="3299">
                  <c:v>-5057321.2829436203</c:v>
                </c:pt>
                <c:pt idx="3300">
                  <c:v>-5057321.2829436203</c:v>
                </c:pt>
                <c:pt idx="3301">
                  <c:v>-5057321.2829436203</c:v>
                </c:pt>
                <c:pt idx="3302">
                  <c:v>-5057321.2829436203</c:v>
                </c:pt>
                <c:pt idx="3303">
                  <c:v>-5057321.2829436203</c:v>
                </c:pt>
                <c:pt idx="3304">
                  <c:v>-5057321.2829436203</c:v>
                </c:pt>
                <c:pt idx="3305">
                  <c:v>-5057321.2829436203</c:v>
                </c:pt>
                <c:pt idx="3306">
                  <c:v>-5057321.2829436203</c:v>
                </c:pt>
                <c:pt idx="3307">
                  <c:v>-5057321.2829436203</c:v>
                </c:pt>
                <c:pt idx="3308">
                  <c:v>-5057321.2829436203</c:v>
                </c:pt>
                <c:pt idx="3309">
                  <c:v>-5057321.2829436203</c:v>
                </c:pt>
                <c:pt idx="3310">
                  <c:v>-5057321.2829436203</c:v>
                </c:pt>
                <c:pt idx="3311">
                  <c:v>-5057321.2829436203</c:v>
                </c:pt>
                <c:pt idx="3312">
                  <c:v>-5057321.2829436203</c:v>
                </c:pt>
                <c:pt idx="3313">
                  <c:v>-5057321.2829436203</c:v>
                </c:pt>
                <c:pt idx="3314">
                  <c:v>-5057321.2829436203</c:v>
                </c:pt>
                <c:pt idx="3315">
                  <c:v>-5054105.9288305696</c:v>
                </c:pt>
                <c:pt idx="3316">
                  <c:v>-5052182.6616851203</c:v>
                </c:pt>
                <c:pt idx="3317">
                  <c:v>-5040670.8528401405</c:v>
                </c:pt>
                <c:pt idx="3318">
                  <c:v>-5030158.7592104403</c:v>
                </c:pt>
                <c:pt idx="3319">
                  <c:v>-5030158.7592104403</c:v>
                </c:pt>
                <c:pt idx="3320">
                  <c:v>-5030158.7592104403</c:v>
                </c:pt>
                <c:pt idx="3321">
                  <c:v>-5030158.7592104403</c:v>
                </c:pt>
                <c:pt idx="3322">
                  <c:v>-5030158.7592104403</c:v>
                </c:pt>
                <c:pt idx="3323">
                  <c:v>-5030158.7592104403</c:v>
                </c:pt>
                <c:pt idx="3324">
                  <c:v>-5030158.7592104403</c:v>
                </c:pt>
                <c:pt idx="3325">
                  <c:v>-5030158.7592104403</c:v>
                </c:pt>
                <c:pt idx="3326">
                  <c:v>-5030158.7592104403</c:v>
                </c:pt>
                <c:pt idx="3327">
                  <c:v>-5030158.7592104403</c:v>
                </c:pt>
                <c:pt idx="3328">
                  <c:v>-5030158.7592104403</c:v>
                </c:pt>
                <c:pt idx="3329">
                  <c:v>-5030158.7592104403</c:v>
                </c:pt>
                <c:pt idx="3330">
                  <c:v>-5030158.7592104403</c:v>
                </c:pt>
                <c:pt idx="3331">
                  <c:v>-5030158.7592104403</c:v>
                </c:pt>
                <c:pt idx="3332">
                  <c:v>-5030158.7592104403</c:v>
                </c:pt>
                <c:pt idx="3333">
                  <c:v>-5030158.7592104403</c:v>
                </c:pt>
                <c:pt idx="3334">
                  <c:v>-5030158.7592104403</c:v>
                </c:pt>
                <c:pt idx="3335">
                  <c:v>-5030158.7592104403</c:v>
                </c:pt>
                <c:pt idx="3336">
                  <c:v>-5030158.7592104403</c:v>
                </c:pt>
                <c:pt idx="3337">
                  <c:v>-5030158.7592104403</c:v>
                </c:pt>
                <c:pt idx="3338">
                  <c:v>-5030158.7592104403</c:v>
                </c:pt>
                <c:pt idx="3339">
                  <c:v>-5030158.7592104403</c:v>
                </c:pt>
                <c:pt idx="3340">
                  <c:v>-5030158.7592104403</c:v>
                </c:pt>
                <c:pt idx="3341">
                  <c:v>-5030158.7592104403</c:v>
                </c:pt>
                <c:pt idx="3342">
                  <c:v>-5030158.7592104403</c:v>
                </c:pt>
                <c:pt idx="3343">
                  <c:v>-5030158.7592104403</c:v>
                </c:pt>
                <c:pt idx="3344">
                  <c:v>-5030158.7592104403</c:v>
                </c:pt>
                <c:pt idx="3345">
                  <c:v>-5030158.7592104403</c:v>
                </c:pt>
                <c:pt idx="3346">
                  <c:v>-5030158.7592104403</c:v>
                </c:pt>
                <c:pt idx="3347">
                  <c:v>-5030158.7592104403</c:v>
                </c:pt>
                <c:pt idx="3348">
                  <c:v>-5030158.7592104403</c:v>
                </c:pt>
                <c:pt idx="3349">
                  <c:v>-5030158.7592104403</c:v>
                </c:pt>
                <c:pt idx="3350">
                  <c:v>-5030158.7592104403</c:v>
                </c:pt>
                <c:pt idx="3351">
                  <c:v>-5030158.7592104403</c:v>
                </c:pt>
                <c:pt idx="3352">
                  <c:v>-5030158.7592104403</c:v>
                </c:pt>
                <c:pt idx="3353">
                  <c:v>-5030158.7592104403</c:v>
                </c:pt>
                <c:pt idx="3354">
                  <c:v>-5030158.7592104403</c:v>
                </c:pt>
                <c:pt idx="3355">
                  <c:v>-5030158.7592104403</c:v>
                </c:pt>
                <c:pt idx="3356">
                  <c:v>-5030158.7592104403</c:v>
                </c:pt>
                <c:pt idx="3357">
                  <c:v>-5030158.7592104403</c:v>
                </c:pt>
                <c:pt idx="3358">
                  <c:v>-5030158.7592104403</c:v>
                </c:pt>
                <c:pt idx="3359">
                  <c:v>-5030158.7592104403</c:v>
                </c:pt>
                <c:pt idx="3360">
                  <c:v>-5030158.7592104403</c:v>
                </c:pt>
                <c:pt idx="3361">
                  <c:v>-5030158.7592104403</c:v>
                </c:pt>
                <c:pt idx="3362">
                  <c:v>-5030158.7592104403</c:v>
                </c:pt>
                <c:pt idx="3363">
                  <c:v>-5030158.7592104403</c:v>
                </c:pt>
                <c:pt idx="3364">
                  <c:v>-5030158.7592104403</c:v>
                </c:pt>
                <c:pt idx="3365">
                  <c:v>-5030158.7592104403</c:v>
                </c:pt>
                <c:pt idx="3366">
                  <c:v>-5030158.7592104403</c:v>
                </c:pt>
                <c:pt idx="3367">
                  <c:v>-5030158.7592104403</c:v>
                </c:pt>
                <c:pt idx="3368">
                  <c:v>-5030158.7592104403</c:v>
                </c:pt>
                <c:pt idx="3369">
                  <c:v>-5030158.7592104403</c:v>
                </c:pt>
                <c:pt idx="3370">
                  <c:v>-5030158.7592104403</c:v>
                </c:pt>
                <c:pt idx="3371">
                  <c:v>-5030158.7592104403</c:v>
                </c:pt>
                <c:pt idx="3372">
                  <c:v>-5030158.7592104403</c:v>
                </c:pt>
                <c:pt idx="3373">
                  <c:v>-5030158.7592104403</c:v>
                </c:pt>
                <c:pt idx="3374">
                  <c:v>-5030158.7592104403</c:v>
                </c:pt>
                <c:pt idx="3375">
                  <c:v>-5030158.7592104403</c:v>
                </c:pt>
                <c:pt idx="3376">
                  <c:v>-5030158.7592104403</c:v>
                </c:pt>
                <c:pt idx="3377">
                  <c:v>-5030158.7592104403</c:v>
                </c:pt>
                <c:pt idx="3378">
                  <c:v>-5030158.7592104403</c:v>
                </c:pt>
                <c:pt idx="3379">
                  <c:v>-5030158.7592104403</c:v>
                </c:pt>
                <c:pt idx="3380">
                  <c:v>-5030158.7592104403</c:v>
                </c:pt>
                <c:pt idx="3381">
                  <c:v>-5030158.7592104403</c:v>
                </c:pt>
                <c:pt idx="3382">
                  <c:v>-5023591.73830075</c:v>
                </c:pt>
                <c:pt idx="3383">
                  <c:v>-5019504.2721686298</c:v>
                </c:pt>
                <c:pt idx="3384">
                  <c:v>-4999588.34038823</c:v>
                </c:pt>
                <c:pt idx="3385">
                  <c:v>-4999588.34038823</c:v>
                </c:pt>
                <c:pt idx="3386">
                  <c:v>-4999588.34038823</c:v>
                </c:pt>
                <c:pt idx="3387">
                  <c:v>-4999588.34038823</c:v>
                </c:pt>
                <c:pt idx="3388">
                  <c:v>-4999588.34038823</c:v>
                </c:pt>
                <c:pt idx="3389">
                  <c:v>-4999588.34038823</c:v>
                </c:pt>
                <c:pt idx="3390">
                  <c:v>-4999588.34038823</c:v>
                </c:pt>
                <c:pt idx="3391">
                  <c:v>-4999588.34038823</c:v>
                </c:pt>
                <c:pt idx="3392">
                  <c:v>-4999588.34038823</c:v>
                </c:pt>
                <c:pt idx="3393">
                  <c:v>-4999588.34038823</c:v>
                </c:pt>
                <c:pt idx="3394">
                  <c:v>-4999588.34038823</c:v>
                </c:pt>
                <c:pt idx="3395">
                  <c:v>-4999588.34038823</c:v>
                </c:pt>
                <c:pt idx="3396">
                  <c:v>-4999588.34038823</c:v>
                </c:pt>
                <c:pt idx="3397">
                  <c:v>-4999588.34038823</c:v>
                </c:pt>
                <c:pt idx="3398">
                  <c:v>-4999588.34038823</c:v>
                </c:pt>
                <c:pt idx="3399">
                  <c:v>-4999588.34038823</c:v>
                </c:pt>
                <c:pt idx="3400">
                  <c:v>-4999588.34038823</c:v>
                </c:pt>
                <c:pt idx="3401">
                  <c:v>-4999588.34038823</c:v>
                </c:pt>
                <c:pt idx="3402">
                  <c:v>-4999588.34038823</c:v>
                </c:pt>
                <c:pt idx="3403">
                  <c:v>-4999588.34038823</c:v>
                </c:pt>
                <c:pt idx="3404">
                  <c:v>-4999588.34038823</c:v>
                </c:pt>
                <c:pt idx="3405">
                  <c:v>-4999588.34038823</c:v>
                </c:pt>
                <c:pt idx="3406">
                  <c:v>-4999588.34038823</c:v>
                </c:pt>
                <c:pt idx="3407">
                  <c:v>-4999588.34038823</c:v>
                </c:pt>
                <c:pt idx="3408">
                  <c:v>-4999588.34038823</c:v>
                </c:pt>
                <c:pt idx="3409">
                  <c:v>-4999588.34038823</c:v>
                </c:pt>
                <c:pt idx="3410">
                  <c:v>-4999588.34038823</c:v>
                </c:pt>
                <c:pt idx="3411">
                  <c:v>-4999588.34038823</c:v>
                </c:pt>
                <c:pt idx="3412">
                  <c:v>-4999588.34038823</c:v>
                </c:pt>
                <c:pt idx="3413">
                  <c:v>-4999588.34038823</c:v>
                </c:pt>
                <c:pt idx="3414">
                  <c:v>-4999588.34038823</c:v>
                </c:pt>
                <c:pt idx="3415">
                  <c:v>-4999588.34038823</c:v>
                </c:pt>
                <c:pt idx="3416">
                  <c:v>-4999588.34038823</c:v>
                </c:pt>
                <c:pt idx="3417">
                  <c:v>-4999588.34038823</c:v>
                </c:pt>
                <c:pt idx="3418">
                  <c:v>-4999588.34038823</c:v>
                </c:pt>
                <c:pt idx="3419">
                  <c:v>-4999588.34038823</c:v>
                </c:pt>
                <c:pt idx="3420">
                  <c:v>-4999588.34038823</c:v>
                </c:pt>
                <c:pt idx="3421">
                  <c:v>-4999588.34038823</c:v>
                </c:pt>
                <c:pt idx="3422">
                  <c:v>-4999588.34038823</c:v>
                </c:pt>
                <c:pt idx="3423">
                  <c:v>-4999588.34038823</c:v>
                </c:pt>
                <c:pt idx="3424">
                  <c:v>-4999588.34038823</c:v>
                </c:pt>
                <c:pt idx="3425">
                  <c:v>-4999588.34038823</c:v>
                </c:pt>
                <c:pt idx="3426">
                  <c:v>-4999588.34038823</c:v>
                </c:pt>
                <c:pt idx="3427">
                  <c:v>-4999588.34038823</c:v>
                </c:pt>
                <c:pt idx="3428">
                  <c:v>-4999588.34038823</c:v>
                </c:pt>
                <c:pt idx="3429">
                  <c:v>-4999588.34038823</c:v>
                </c:pt>
                <c:pt idx="3430">
                  <c:v>-4999588.34038823</c:v>
                </c:pt>
                <c:pt idx="3431">
                  <c:v>-4999588.34038823</c:v>
                </c:pt>
                <c:pt idx="3432">
                  <c:v>-4999588.34038823</c:v>
                </c:pt>
                <c:pt idx="3433">
                  <c:v>-4999588.34038823</c:v>
                </c:pt>
                <c:pt idx="3434">
                  <c:v>-4999588.34038823</c:v>
                </c:pt>
                <c:pt idx="3435">
                  <c:v>-4999588.34038823</c:v>
                </c:pt>
                <c:pt idx="3436">
                  <c:v>-4999588.34038823</c:v>
                </c:pt>
                <c:pt idx="3437">
                  <c:v>-4999588.34038823</c:v>
                </c:pt>
                <c:pt idx="3438">
                  <c:v>-4999588.34038823</c:v>
                </c:pt>
                <c:pt idx="3439">
                  <c:v>-4999588.34038823</c:v>
                </c:pt>
                <c:pt idx="3440">
                  <c:v>-4999588.34038823</c:v>
                </c:pt>
                <c:pt idx="3441">
                  <c:v>-4999588.34038823</c:v>
                </c:pt>
                <c:pt idx="3442">
                  <c:v>-4999588.34038823</c:v>
                </c:pt>
                <c:pt idx="3443">
                  <c:v>-4999588.34038823</c:v>
                </c:pt>
                <c:pt idx="3444">
                  <c:v>-4999588.34038823</c:v>
                </c:pt>
                <c:pt idx="3445">
                  <c:v>-4999588.34038823</c:v>
                </c:pt>
                <c:pt idx="3446">
                  <c:v>-4999588.34038823</c:v>
                </c:pt>
                <c:pt idx="3447">
                  <c:v>-4999588.34038823</c:v>
                </c:pt>
                <c:pt idx="3448">
                  <c:v>-4999588.34038823</c:v>
                </c:pt>
                <c:pt idx="3449">
                  <c:v>-4999588.34038823</c:v>
                </c:pt>
                <c:pt idx="3450">
                  <c:v>-4999588.34038823</c:v>
                </c:pt>
                <c:pt idx="3451">
                  <c:v>-4999588.34038823</c:v>
                </c:pt>
                <c:pt idx="3452">
                  <c:v>-4999588.34038823</c:v>
                </c:pt>
                <c:pt idx="3453">
                  <c:v>-4999588.34038823</c:v>
                </c:pt>
                <c:pt idx="3454">
                  <c:v>-4999588.34038823</c:v>
                </c:pt>
                <c:pt idx="3455">
                  <c:v>-4999588.34038823</c:v>
                </c:pt>
                <c:pt idx="3456">
                  <c:v>-4999588.34038823</c:v>
                </c:pt>
                <c:pt idx="3457">
                  <c:v>-4999588.34038823</c:v>
                </c:pt>
                <c:pt idx="3458">
                  <c:v>-4999588.34038823</c:v>
                </c:pt>
                <c:pt idx="3459">
                  <c:v>-4999588.34038823</c:v>
                </c:pt>
                <c:pt idx="3460">
                  <c:v>-4999588.34038823</c:v>
                </c:pt>
                <c:pt idx="3461">
                  <c:v>-4999588.34038823</c:v>
                </c:pt>
                <c:pt idx="3462">
                  <c:v>-4999588.34038823</c:v>
                </c:pt>
                <c:pt idx="3463">
                  <c:v>-4999588.34038823</c:v>
                </c:pt>
                <c:pt idx="3464">
                  <c:v>-4999588.34038823</c:v>
                </c:pt>
                <c:pt idx="3465">
                  <c:v>-4999588.34038823</c:v>
                </c:pt>
                <c:pt idx="3466">
                  <c:v>-4999588.34038823</c:v>
                </c:pt>
                <c:pt idx="3467">
                  <c:v>-4999588.34038823</c:v>
                </c:pt>
                <c:pt idx="3468">
                  <c:v>-4999588.34038823</c:v>
                </c:pt>
                <c:pt idx="3469">
                  <c:v>-4997436.9477579603</c:v>
                </c:pt>
                <c:pt idx="3470">
                  <c:v>-4997436.9477579603</c:v>
                </c:pt>
                <c:pt idx="3471">
                  <c:v>-4997436.9477579603</c:v>
                </c:pt>
                <c:pt idx="3472">
                  <c:v>-4997436.9477579603</c:v>
                </c:pt>
                <c:pt idx="3473">
                  <c:v>-4997436.9477579603</c:v>
                </c:pt>
                <c:pt idx="3474">
                  <c:v>-4992259.2953968002</c:v>
                </c:pt>
                <c:pt idx="3475">
                  <c:v>-4965930.8085564096</c:v>
                </c:pt>
                <c:pt idx="3476">
                  <c:v>-4947007.5668724496</c:v>
                </c:pt>
                <c:pt idx="3477">
                  <c:v>-4947007.5668724496</c:v>
                </c:pt>
                <c:pt idx="3478">
                  <c:v>-4946167.0254964298</c:v>
                </c:pt>
                <c:pt idx="3479">
                  <c:v>-4943142.6085574999</c:v>
                </c:pt>
                <c:pt idx="3480">
                  <c:v>-4937991.8604646102</c:v>
                </c:pt>
                <c:pt idx="3481">
                  <c:v>-4937991.8604646102</c:v>
                </c:pt>
                <c:pt idx="3482">
                  <c:v>-4937991.8604646102</c:v>
                </c:pt>
                <c:pt idx="3483">
                  <c:v>-4937991.8604646102</c:v>
                </c:pt>
                <c:pt idx="3484">
                  <c:v>-4937991.8604646102</c:v>
                </c:pt>
                <c:pt idx="3485">
                  <c:v>-4937991.8604646102</c:v>
                </c:pt>
                <c:pt idx="3486">
                  <c:v>-4937991.8604646102</c:v>
                </c:pt>
                <c:pt idx="3487">
                  <c:v>-4937991.8604646102</c:v>
                </c:pt>
                <c:pt idx="3488">
                  <c:v>-4937991.8604646102</c:v>
                </c:pt>
                <c:pt idx="3489">
                  <c:v>-4937991.8604646102</c:v>
                </c:pt>
                <c:pt idx="3490">
                  <c:v>-4937991.8604646102</c:v>
                </c:pt>
                <c:pt idx="3491">
                  <c:v>-4937991.8604646102</c:v>
                </c:pt>
                <c:pt idx="3492">
                  <c:v>-4937991.8604646102</c:v>
                </c:pt>
                <c:pt idx="3493">
                  <c:v>-4937991.8604646102</c:v>
                </c:pt>
                <c:pt idx="3494">
                  <c:v>-4937991.8604646102</c:v>
                </c:pt>
                <c:pt idx="3495">
                  <c:v>-4937991.8604646102</c:v>
                </c:pt>
                <c:pt idx="3496">
                  <c:v>-4937991.8604646102</c:v>
                </c:pt>
                <c:pt idx="3497">
                  <c:v>-4937991.8604646102</c:v>
                </c:pt>
                <c:pt idx="3498">
                  <c:v>-4937991.8604646102</c:v>
                </c:pt>
                <c:pt idx="3499">
                  <c:v>-4937991.8604646102</c:v>
                </c:pt>
                <c:pt idx="3500">
                  <c:v>-4937991.8604646102</c:v>
                </c:pt>
                <c:pt idx="3501">
                  <c:v>-4912347.0980446804</c:v>
                </c:pt>
                <c:pt idx="3502">
                  <c:v>-4903649.1229281202</c:v>
                </c:pt>
                <c:pt idx="3503">
                  <c:v>-4903649.1229281202</c:v>
                </c:pt>
                <c:pt idx="3504">
                  <c:v>-4903649.1229281202</c:v>
                </c:pt>
                <c:pt idx="3505">
                  <c:v>-4903649.1229281202</c:v>
                </c:pt>
                <c:pt idx="3506">
                  <c:v>-4903649.1229281202</c:v>
                </c:pt>
                <c:pt idx="3507">
                  <c:v>-4903649.1229281202</c:v>
                </c:pt>
                <c:pt idx="3508">
                  <c:v>-4903649.1229281202</c:v>
                </c:pt>
                <c:pt idx="3509">
                  <c:v>-4903649.1229281202</c:v>
                </c:pt>
                <c:pt idx="3510">
                  <c:v>-4903649.1229281202</c:v>
                </c:pt>
                <c:pt idx="3511">
                  <c:v>-4903649.1229281202</c:v>
                </c:pt>
                <c:pt idx="3512">
                  <c:v>-4903649.1229281202</c:v>
                </c:pt>
                <c:pt idx="3513">
                  <c:v>-4903649.1229281202</c:v>
                </c:pt>
                <c:pt idx="3514">
                  <c:v>-4903649.1229281202</c:v>
                </c:pt>
                <c:pt idx="3515">
                  <c:v>-4903649.1229281202</c:v>
                </c:pt>
                <c:pt idx="3516">
                  <c:v>-4903649.1229281202</c:v>
                </c:pt>
                <c:pt idx="3517">
                  <c:v>-4903649.1229281202</c:v>
                </c:pt>
                <c:pt idx="3518">
                  <c:v>-4903649.1229281202</c:v>
                </c:pt>
                <c:pt idx="3519">
                  <c:v>-4903649.1229281202</c:v>
                </c:pt>
                <c:pt idx="3520">
                  <c:v>-4903649.1229281202</c:v>
                </c:pt>
                <c:pt idx="3521">
                  <c:v>-4903649.1229281202</c:v>
                </c:pt>
                <c:pt idx="3522">
                  <c:v>-4903649.1229281202</c:v>
                </c:pt>
                <c:pt idx="3523">
                  <c:v>-4903649.1229281202</c:v>
                </c:pt>
                <c:pt idx="3524">
                  <c:v>-4903649.1229281202</c:v>
                </c:pt>
                <c:pt idx="3525">
                  <c:v>-4903649.1229281202</c:v>
                </c:pt>
                <c:pt idx="3526">
                  <c:v>-4903649.1229281202</c:v>
                </c:pt>
                <c:pt idx="3527">
                  <c:v>-4903649.1229281202</c:v>
                </c:pt>
                <c:pt idx="3528">
                  <c:v>-4903649.1229281202</c:v>
                </c:pt>
                <c:pt idx="3529">
                  <c:v>-4903649.1229281202</c:v>
                </c:pt>
                <c:pt idx="3530">
                  <c:v>-4903649.1229281202</c:v>
                </c:pt>
                <c:pt idx="3531">
                  <c:v>-4903649.1229281202</c:v>
                </c:pt>
                <c:pt idx="3532">
                  <c:v>-4903649.1229281202</c:v>
                </c:pt>
                <c:pt idx="3533">
                  <c:v>-4903649.1229281202</c:v>
                </c:pt>
                <c:pt idx="3534">
                  <c:v>-4903649.1229281202</c:v>
                </c:pt>
                <c:pt idx="3535">
                  <c:v>-4903649.1229281202</c:v>
                </c:pt>
                <c:pt idx="3536">
                  <c:v>-4903649.1229281202</c:v>
                </c:pt>
                <c:pt idx="3537">
                  <c:v>-4903649.1229281202</c:v>
                </c:pt>
                <c:pt idx="3538">
                  <c:v>-4903649.1229281202</c:v>
                </c:pt>
                <c:pt idx="3539">
                  <c:v>-4903649.1229281202</c:v>
                </c:pt>
                <c:pt idx="3540">
                  <c:v>-4903649.1229281202</c:v>
                </c:pt>
                <c:pt idx="3541">
                  <c:v>-4895275.8867821097</c:v>
                </c:pt>
                <c:pt idx="3542">
                  <c:v>-4895275.8867821097</c:v>
                </c:pt>
                <c:pt idx="3543">
                  <c:v>-4895275.8867821097</c:v>
                </c:pt>
                <c:pt idx="3544">
                  <c:v>-4895275.8867821097</c:v>
                </c:pt>
                <c:pt idx="3545">
                  <c:v>-4895275.8867821097</c:v>
                </c:pt>
                <c:pt idx="3546">
                  <c:v>-4895275.8867821097</c:v>
                </c:pt>
                <c:pt idx="3547">
                  <c:v>-4887142.9913749602</c:v>
                </c:pt>
                <c:pt idx="3548">
                  <c:v>-4879429.7551228404</c:v>
                </c:pt>
                <c:pt idx="3549">
                  <c:v>-4879313.2136447504</c:v>
                </c:pt>
                <c:pt idx="3550">
                  <c:v>-4876002.8495234801</c:v>
                </c:pt>
                <c:pt idx="3551">
                  <c:v>-4876002.8495234801</c:v>
                </c:pt>
                <c:pt idx="3552">
                  <c:v>-4876002.8495234801</c:v>
                </c:pt>
                <c:pt idx="3553">
                  <c:v>-4876002.8495234801</c:v>
                </c:pt>
                <c:pt idx="3554">
                  <c:v>-4876002.8495234801</c:v>
                </c:pt>
                <c:pt idx="3555">
                  <c:v>-4876002.8495234801</c:v>
                </c:pt>
                <c:pt idx="3556">
                  <c:v>-4876002.8495234801</c:v>
                </c:pt>
                <c:pt idx="3557">
                  <c:v>-4876002.8495234801</c:v>
                </c:pt>
                <c:pt idx="3558">
                  <c:v>-4876002.8495234801</c:v>
                </c:pt>
                <c:pt idx="3559">
                  <c:v>-4876002.8495234801</c:v>
                </c:pt>
                <c:pt idx="3560">
                  <c:v>-4876002.8495234801</c:v>
                </c:pt>
                <c:pt idx="3561">
                  <c:v>-4876002.8495234801</c:v>
                </c:pt>
                <c:pt idx="3562">
                  <c:v>-4876002.8495234801</c:v>
                </c:pt>
                <c:pt idx="3563">
                  <c:v>-4876002.8495234801</c:v>
                </c:pt>
                <c:pt idx="3564">
                  <c:v>-4876002.8495234801</c:v>
                </c:pt>
                <c:pt idx="3565">
                  <c:v>-4876002.8495234801</c:v>
                </c:pt>
                <c:pt idx="3566">
                  <c:v>-4876002.8495234801</c:v>
                </c:pt>
                <c:pt idx="3567">
                  <c:v>-4876002.8495234801</c:v>
                </c:pt>
                <c:pt idx="3568">
                  <c:v>-4876002.8495234801</c:v>
                </c:pt>
                <c:pt idx="3569">
                  <c:v>-4876002.8495234801</c:v>
                </c:pt>
                <c:pt idx="3570">
                  <c:v>-4876002.8495234801</c:v>
                </c:pt>
                <c:pt idx="3571">
                  <c:v>-4876002.8495234801</c:v>
                </c:pt>
                <c:pt idx="3572">
                  <c:v>-4876002.8495234801</c:v>
                </c:pt>
                <c:pt idx="3573">
                  <c:v>-4876002.8495234801</c:v>
                </c:pt>
                <c:pt idx="3574">
                  <c:v>-4876002.8495234801</c:v>
                </c:pt>
                <c:pt idx="3575">
                  <c:v>-4876002.8495234801</c:v>
                </c:pt>
                <c:pt idx="3576">
                  <c:v>-4876002.8495234801</c:v>
                </c:pt>
                <c:pt idx="3577">
                  <c:v>-4876002.8495234801</c:v>
                </c:pt>
                <c:pt idx="3578">
                  <c:v>-4876002.8495234801</c:v>
                </c:pt>
                <c:pt idx="3579">
                  <c:v>-4876002.8495234801</c:v>
                </c:pt>
                <c:pt idx="3580">
                  <c:v>-4876002.8495234801</c:v>
                </c:pt>
                <c:pt idx="3581">
                  <c:v>-4876002.8495234801</c:v>
                </c:pt>
                <c:pt idx="3582">
                  <c:v>-4876002.8495234801</c:v>
                </c:pt>
                <c:pt idx="3583">
                  <c:v>-4864268.0794099905</c:v>
                </c:pt>
                <c:pt idx="3584">
                  <c:v>-4864268.0794099905</c:v>
                </c:pt>
                <c:pt idx="3585">
                  <c:v>-4864268.0794099905</c:v>
                </c:pt>
                <c:pt idx="3586">
                  <c:v>-4864268.0794099905</c:v>
                </c:pt>
                <c:pt idx="3587">
                  <c:v>-4842498.5506332899</c:v>
                </c:pt>
                <c:pt idx="3588">
                  <c:v>-4834354.4367626896</c:v>
                </c:pt>
                <c:pt idx="3589">
                  <c:v>-4834354.4367626896</c:v>
                </c:pt>
                <c:pt idx="3590">
                  <c:v>-4834354.4367626896</c:v>
                </c:pt>
                <c:pt idx="3591">
                  <c:v>-4834354.4367626896</c:v>
                </c:pt>
                <c:pt idx="3592">
                  <c:v>-4834354.4367626896</c:v>
                </c:pt>
                <c:pt idx="3593">
                  <c:v>-4834354.4367626896</c:v>
                </c:pt>
                <c:pt idx="3594">
                  <c:v>-4820194.3199726697</c:v>
                </c:pt>
                <c:pt idx="3595">
                  <c:v>-4811846.8579427702</c:v>
                </c:pt>
                <c:pt idx="3596">
                  <c:v>-4811846.8579427702</c:v>
                </c:pt>
                <c:pt idx="3597">
                  <c:v>-4811846.8579427702</c:v>
                </c:pt>
                <c:pt idx="3598">
                  <c:v>-4811846.8579427702</c:v>
                </c:pt>
                <c:pt idx="3599">
                  <c:v>-4794381.1203385601</c:v>
                </c:pt>
                <c:pt idx="3600">
                  <c:v>-4793472.8338653799</c:v>
                </c:pt>
                <c:pt idx="3601">
                  <c:v>-4786658.2078498704</c:v>
                </c:pt>
                <c:pt idx="3602">
                  <c:v>-4786658.2078498704</c:v>
                </c:pt>
                <c:pt idx="3603">
                  <c:v>-4786658.2078498704</c:v>
                </c:pt>
                <c:pt idx="3604">
                  <c:v>-4786658.2078498704</c:v>
                </c:pt>
                <c:pt idx="3605">
                  <c:v>-4786658.2078498704</c:v>
                </c:pt>
                <c:pt idx="3606">
                  <c:v>-4786658.2078498704</c:v>
                </c:pt>
                <c:pt idx="3607">
                  <c:v>-4786658.2078498704</c:v>
                </c:pt>
                <c:pt idx="3608">
                  <c:v>-4786658.2078498704</c:v>
                </c:pt>
                <c:pt idx="3609">
                  <c:v>-4770708.9768498996</c:v>
                </c:pt>
                <c:pt idx="3610">
                  <c:v>-4770708.9768498996</c:v>
                </c:pt>
                <c:pt idx="3611">
                  <c:v>-4770708.9768498996</c:v>
                </c:pt>
                <c:pt idx="3612">
                  <c:v>-4770708.9768498996</c:v>
                </c:pt>
                <c:pt idx="3613">
                  <c:v>-4770708.9768498996</c:v>
                </c:pt>
                <c:pt idx="3614">
                  <c:v>-4770708.9768498996</c:v>
                </c:pt>
                <c:pt idx="3615">
                  <c:v>-4770708.9768498996</c:v>
                </c:pt>
                <c:pt idx="3616">
                  <c:v>-4770708.9768498996</c:v>
                </c:pt>
                <c:pt idx="3617">
                  <c:v>-4770708.9768498996</c:v>
                </c:pt>
                <c:pt idx="3618">
                  <c:v>-4770708.9768498996</c:v>
                </c:pt>
                <c:pt idx="3619">
                  <c:v>-4770708.9768498996</c:v>
                </c:pt>
                <c:pt idx="3620">
                  <c:v>-4770708.9768498996</c:v>
                </c:pt>
                <c:pt idx="3621">
                  <c:v>-4770708.9768498996</c:v>
                </c:pt>
                <c:pt idx="3622">
                  <c:v>-4770708.9768498996</c:v>
                </c:pt>
                <c:pt idx="3623">
                  <c:v>-4770708.9768498996</c:v>
                </c:pt>
                <c:pt idx="3624">
                  <c:v>-4770708.9768498996</c:v>
                </c:pt>
                <c:pt idx="3625">
                  <c:v>-4770708.9768498996</c:v>
                </c:pt>
                <c:pt idx="3626">
                  <c:v>-4770708.9768498996</c:v>
                </c:pt>
                <c:pt idx="3627">
                  <c:v>-4770708.9768498996</c:v>
                </c:pt>
                <c:pt idx="3628">
                  <c:v>-4770708.9768498996</c:v>
                </c:pt>
                <c:pt idx="3629">
                  <c:v>-4770708.9768498996</c:v>
                </c:pt>
                <c:pt idx="3630">
                  <c:v>-4770708.9768498996</c:v>
                </c:pt>
                <c:pt idx="3631">
                  <c:v>-4770708.9768498996</c:v>
                </c:pt>
                <c:pt idx="3632">
                  <c:v>-4770708.9768498996</c:v>
                </c:pt>
                <c:pt idx="3633">
                  <c:v>-4770708.9768498996</c:v>
                </c:pt>
                <c:pt idx="3634">
                  <c:v>-4770708.9768498996</c:v>
                </c:pt>
                <c:pt idx="3635">
                  <c:v>-4770708.9768498996</c:v>
                </c:pt>
                <c:pt idx="3636">
                  <c:v>-4770708.9768498996</c:v>
                </c:pt>
                <c:pt idx="3637">
                  <c:v>-4770708.9768498996</c:v>
                </c:pt>
                <c:pt idx="3638">
                  <c:v>-4770708.9768498996</c:v>
                </c:pt>
                <c:pt idx="3639">
                  <c:v>-4770708.9768498996</c:v>
                </c:pt>
                <c:pt idx="3640">
                  <c:v>-4770708.9768498996</c:v>
                </c:pt>
                <c:pt idx="3641">
                  <c:v>-4770708.9768498996</c:v>
                </c:pt>
                <c:pt idx="3642">
                  <c:v>-4770708.9768498996</c:v>
                </c:pt>
                <c:pt idx="3643">
                  <c:v>-4770708.9768498996</c:v>
                </c:pt>
                <c:pt idx="3644">
                  <c:v>-4770708.9768498996</c:v>
                </c:pt>
                <c:pt idx="3645">
                  <c:v>-4770708.9768498996</c:v>
                </c:pt>
                <c:pt idx="3646">
                  <c:v>-4770708.9768498996</c:v>
                </c:pt>
                <c:pt idx="3647">
                  <c:v>-4770708.9768498996</c:v>
                </c:pt>
                <c:pt idx="3648">
                  <c:v>-4770708.9768498996</c:v>
                </c:pt>
                <c:pt idx="3649">
                  <c:v>-4770708.9768498996</c:v>
                </c:pt>
                <c:pt idx="3650">
                  <c:v>-4770708.9768498996</c:v>
                </c:pt>
                <c:pt idx="3651">
                  <c:v>-4770708.9768498996</c:v>
                </c:pt>
                <c:pt idx="3652">
                  <c:v>-4770708.9768498996</c:v>
                </c:pt>
                <c:pt idx="3653">
                  <c:v>-4770708.9768498996</c:v>
                </c:pt>
                <c:pt idx="3654">
                  <c:v>-4770708.9768498996</c:v>
                </c:pt>
                <c:pt idx="3655">
                  <c:v>-4770708.9768498996</c:v>
                </c:pt>
                <c:pt idx="3656">
                  <c:v>-4770708.9768498996</c:v>
                </c:pt>
                <c:pt idx="3657">
                  <c:v>-4770708.9768498996</c:v>
                </c:pt>
                <c:pt idx="3658">
                  <c:v>-4770708.9768498996</c:v>
                </c:pt>
                <c:pt idx="3659">
                  <c:v>-4770708.9768498996</c:v>
                </c:pt>
                <c:pt idx="3660">
                  <c:v>-4770708.9768498996</c:v>
                </c:pt>
                <c:pt idx="3661">
                  <c:v>-4770708.9768498996</c:v>
                </c:pt>
                <c:pt idx="3662">
                  <c:v>-4770708.9768498996</c:v>
                </c:pt>
                <c:pt idx="3663">
                  <c:v>-4770708.9768498996</c:v>
                </c:pt>
                <c:pt idx="3664">
                  <c:v>-4770708.9768498996</c:v>
                </c:pt>
                <c:pt idx="3665">
                  <c:v>-4770708.9768498996</c:v>
                </c:pt>
                <c:pt idx="3666">
                  <c:v>-4770708.9768498996</c:v>
                </c:pt>
                <c:pt idx="3667">
                  <c:v>-4770708.9768498996</c:v>
                </c:pt>
                <c:pt idx="3668">
                  <c:v>-4770708.9768498996</c:v>
                </c:pt>
                <c:pt idx="3669">
                  <c:v>-4770708.9768498996</c:v>
                </c:pt>
                <c:pt idx="3670">
                  <c:v>-4770708.9768498996</c:v>
                </c:pt>
                <c:pt idx="3671">
                  <c:v>-4770708.9768498996</c:v>
                </c:pt>
                <c:pt idx="3672">
                  <c:v>-4770708.9768498996</c:v>
                </c:pt>
                <c:pt idx="3673">
                  <c:v>-4770708.9768498996</c:v>
                </c:pt>
                <c:pt idx="3674">
                  <c:v>-4770708.9768498996</c:v>
                </c:pt>
                <c:pt idx="3675">
                  <c:v>-4770708.9768498996</c:v>
                </c:pt>
                <c:pt idx="3676">
                  <c:v>-4770708.9768498996</c:v>
                </c:pt>
                <c:pt idx="3677">
                  <c:v>-4770708.9768498996</c:v>
                </c:pt>
                <c:pt idx="3678">
                  <c:v>-4770708.9768498996</c:v>
                </c:pt>
                <c:pt idx="3679">
                  <c:v>-4770708.9768498996</c:v>
                </c:pt>
                <c:pt idx="3680">
                  <c:v>-4770708.9768498996</c:v>
                </c:pt>
                <c:pt idx="3681">
                  <c:v>-4770708.9768498996</c:v>
                </c:pt>
                <c:pt idx="3682">
                  <c:v>-4770708.9768498996</c:v>
                </c:pt>
                <c:pt idx="3683">
                  <c:v>-4770708.9768498996</c:v>
                </c:pt>
                <c:pt idx="3684">
                  <c:v>-4766841.1291323798</c:v>
                </c:pt>
                <c:pt idx="3685">
                  <c:v>-4766164.6475847801</c:v>
                </c:pt>
                <c:pt idx="3686">
                  <c:v>-4757998.0017060498</c:v>
                </c:pt>
                <c:pt idx="3687">
                  <c:v>-4757998.0017060498</c:v>
                </c:pt>
                <c:pt idx="3688">
                  <c:v>-4741435.9874739498</c:v>
                </c:pt>
                <c:pt idx="3689">
                  <c:v>-4741435.9874739498</c:v>
                </c:pt>
                <c:pt idx="3690">
                  <c:v>-4741435.9874739498</c:v>
                </c:pt>
                <c:pt idx="3691">
                  <c:v>-4741435.9874739498</c:v>
                </c:pt>
                <c:pt idx="3692">
                  <c:v>-4741435.9874739498</c:v>
                </c:pt>
                <c:pt idx="3693">
                  <c:v>-4741435.9874739498</c:v>
                </c:pt>
                <c:pt idx="3694">
                  <c:v>-4741435.9874739498</c:v>
                </c:pt>
                <c:pt idx="3695">
                  <c:v>-4741435.9874739498</c:v>
                </c:pt>
                <c:pt idx="3696">
                  <c:v>-4741435.9874739498</c:v>
                </c:pt>
                <c:pt idx="3697">
                  <c:v>-4741435.9874739498</c:v>
                </c:pt>
                <c:pt idx="3698">
                  <c:v>-4741435.9874739498</c:v>
                </c:pt>
                <c:pt idx="3699">
                  <c:v>-4741435.9874739498</c:v>
                </c:pt>
                <c:pt idx="3700">
                  <c:v>-4741435.9874739498</c:v>
                </c:pt>
                <c:pt idx="3701">
                  <c:v>-4741435.9874739498</c:v>
                </c:pt>
                <c:pt idx="3702">
                  <c:v>-4741435.9874739498</c:v>
                </c:pt>
                <c:pt idx="3703">
                  <c:v>-4741435.9874739498</c:v>
                </c:pt>
                <c:pt idx="3704">
                  <c:v>-4741435.9874739498</c:v>
                </c:pt>
                <c:pt idx="3705">
                  <c:v>-4741435.9874739498</c:v>
                </c:pt>
                <c:pt idx="3706">
                  <c:v>-4741435.9874739498</c:v>
                </c:pt>
                <c:pt idx="3707">
                  <c:v>-4741435.9874739498</c:v>
                </c:pt>
                <c:pt idx="3708">
                  <c:v>-4741435.9874739498</c:v>
                </c:pt>
                <c:pt idx="3709">
                  <c:v>-4741435.9874739498</c:v>
                </c:pt>
                <c:pt idx="3710">
                  <c:v>-4741435.9874739498</c:v>
                </c:pt>
                <c:pt idx="3711">
                  <c:v>-4741435.9874739498</c:v>
                </c:pt>
                <c:pt idx="3712">
                  <c:v>-4741435.9874739498</c:v>
                </c:pt>
                <c:pt idx="3713">
                  <c:v>-4741435.9874739498</c:v>
                </c:pt>
                <c:pt idx="3714">
                  <c:v>-4741435.9874739498</c:v>
                </c:pt>
                <c:pt idx="3715">
                  <c:v>-4741435.9874739498</c:v>
                </c:pt>
                <c:pt idx="3716">
                  <c:v>-4741435.9874739498</c:v>
                </c:pt>
                <c:pt idx="3717">
                  <c:v>-4741435.9874739498</c:v>
                </c:pt>
                <c:pt idx="3718">
                  <c:v>-4741435.9874739498</c:v>
                </c:pt>
                <c:pt idx="3719">
                  <c:v>-4741435.9874739498</c:v>
                </c:pt>
                <c:pt idx="3720">
                  <c:v>-4741435.9874739498</c:v>
                </c:pt>
                <c:pt idx="3721">
                  <c:v>-4741435.9874739498</c:v>
                </c:pt>
                <c:pt idx="3722">
                  <c:v>-4741435.9874739498</c:v>
                </c:pt>
                <c:pt idx="3723">
                  <c:v>-4741435.9874739498</c:v>
                </c:pt>
                <c:pt idx="3724">
                  <c:v>-4741435.9874739498</c:v>
                </c:pt>
                <c:pt idx="3725">
                  <c:v>-4741435.9874739498</c:v>
                </c:pt>
                <c:pt idx="3726">
                  <c:v>-4741435.9874739498</c:v>
                </c:pt>
                <c:pt idx="3727">
                  <c:v>-4741435.9874739498</c:v>
                </c:pt>
                <c:pt idx="3728">
                  <c:v>-4741435.9874739498</c:v>
                </c:pt>
                <c:pt idx="3729">
                  <c:v>-4741435.9874739498</c:v>
                </c:pt>
                <c:pt idx="3730">
                  <c:v>-4741435.9874739498</c:v>
                </c:pt>
                <c:pt idx="3731">
                  <c:v>-4741435.9874739498</c:v>
                </c:pt>
                <c:pt idx="3732">
                  <c:v>-4741435.9874739498</c:v>
                </c:pt>
                <c:pt idx="3733">
                  <c:v>-4741435.9874739498</c:v>
                </c:pt>
                <c:pt idx="3734">
                  <c:v>-4741435.9874739498</c:v>
                </c:pt>
                <c:pt idx="3735">
                  <c:v>-4741435.9874739498</c:v>
                </c:pt>
                <c:pt idx="3736">
                  <c:v>-4741435.9874739498</c:v>
                </c:pt>
                <c:pt idx="3737">
                  <c:v>-4741435.9874739498</c:v>
                </c:pt>
                <c:pt idx="3738">
                  <c:v>-4741435.9874739498</c:v>
                </c:pt>
                <c:pt idx="3739">
                  <c:v>-4741435.9874739498</c:v>
                </c:pt>
                <c:pt idx="3740">
                  <c:v>-4741435.9874739498</c:v>
                </c:pt>
                <c:pt idx="3741">
                  <c:v>-4741435.9874739498</c:v>
                </c:pt>
                <c:pt idx="3742">
                  <c:v>-4741435.9874739498</c:v>
                </c:pt>
                <c:pt idx="3743">
                  <c:v>-4741435.9874739498</c:v>
                </c:pt>
                <c:pt idx="3744">
                  <c:v>-4741435.9874739498</c:v>
                </c:pt>
                <c:pt idx="3745">
                  <c:v>-4741435.9874739498</c:v>
                </c:pt>
                <c:pt idx="3746">
                  <c:v>-4741435.9874739498</c:v>
                </c:pt>
                <c:pt idx="3747">
                  <c:v>-4741435.9874739498</c:v>
                </c:pt>
                <c:pt idx="3748">
                  <c:v>-4741435.9874739498</c:v>
                </c:pt>
                <c:pt idx="3749">
                  <c:v>-4741435.9874739498</c:v>
                </c:pt>
                <c:pt idx="3750">
                  <c:v>-4741435.9874739498</c:v>
                </c:pt>
                <c:pt idx="3751">
                  <c:v>-4741435.9874739498</c:v>
                </c:pt>
                <c:pt idx="3752">
                  <c:v>-4741435.9874739498</c:v>
                </c:pt>
                <c:pt idx="3753">
                  <c:v>-4741435.9874739498</c:v>
                </c:pt>
                <c:pt idx="3754">
                  <c:v>-4741435.9874739498</c:v>
                </c:pt>
                <c:pt idx="3755">
                  <c:v>-4741435.9874739498</c:v>
                </c:pt>
                <c:pt idx="3756">
                  <c:v>-4741435.9874739498</c:v>
                </c:pt>
                <c:pt idx="3757">
                  <c:v>-4741435.9874739498</c:v>
                </c:pt>
                <c:pt idx="3758">
                  <c:v>-4741435.9874739498</c:v>
                </c:pt>
                <c:pt idx="3759">
                  <c:v>-4741435.9874739498</c:v>
                </c:pt>
                <c:pt idx="3760">
                  <c:v>-4741435.9874739498</c:v>
                </c:pt>
                <c:pt idx="3761">
                  <c:v>-4741435.9874739498</c:v>
                </c:pt>
                <c:pt idx="3762">
                  <c:v>-4741435.9874739498</c:v>
                </c:pt>
                <c:pt idx="3763">
                  <c:v>-4741435.9874739498</c:v>
                </c:pt>
                <c:pt idx="3764">
                  <c:v>-4741435.9874739498</c:v>
                </c:pt>
                <c:pt idx="3765">
                  <c:v>-4741435.9874739498</c:v>
                </c:pt>
                <c:pt idx="3766">
                  <c:v>-4741435.9874739498</c:v>
                </c:pt>
                <c:pt idx="3767">
                  <c:v>-4741435.9874739498</c:v>
                </c:pt>
                <c:pt idx="3768">
                  <c:v>-4741435.9874739498</c:v>
                </c:pt>
                <c:pt idx="3769">
                  <c:v>-4741435.9874739498</c:v>
                </c:pt>
                <c:pt idx="3770">
                  <c:v>-4741435.9874739498</c:v>
                </c:pt>
                <c:pt idx="3771">
                  <c:v>-4741435.9874739498</c:v>
                </c:pt>
                <c:pt idx="3772">
                  <c:v>-4741435.9874739498</c:v>
                </c:pt>
                <c:pt idx="3773">
                  <c:v>-4741435.9874739498</c:v>
                </c:pt>
                <c:pt idx="3774">
                  <c:v>-4741435.9874739498</c:v>
                </c:pt>
                <c:pt idx="3775">
                  <c:v>-4741435.9874739498</c:v>
                </c:pt>
                <c:pt idx="3776">
                  <c:v>-4741435.9874739498</c:v>
                </c:pt>
                <c:pt idx="3777">
                  <c:v>-4741435.9874739498</c:v>
                </c:pt>
                <c:pt idx="3778">
                  <c:v>-4741435.9874739498</c:v>
                </c:pt>
                <c:pt idx="3779">
                  <c:v>-4741435.9874739498</c:v>
                </c:pt>
                <c:pt idx="3780">
                  <c:v>-4741435.9874739498</c:v>
                </c:pt>
                <c:pt idx="3781">
                  <c:v>-4741435.9874739498</c:v>
                </c:pt>
                <c:pt idx="3782">
                  <c:v>-4741435.9874739498</c:v>
                </c:pt>
                <c:pt idx="3783">
                  <c:v>-4741435.9874739498</c:v>
                </c:pt>
                <c:pt idx="3784">
                  <c:v>-4741435.9874739498</c:v>
                </c:pt>
                <c:pt idx="3785">
                  <c:v>-4741435.9874739498</c:v>
                </c:pt>
                <c:pt idx="3786">
                  <c:v>-4741435.9874739498</c:v>
                </c:pt>
                <c:pt idx="3787">
                  <c:v>-4741435.9874739498</c:v>
                </c:pt>
                <c:pt idx="3788">
                  <c:v>-4741435.9874739498</c:v>
                </c:pt>
                <c:pt idx="3789">
                  <c:v>-4741435.9874739498</c:v>
                </c:pt>
                <c:pt idx="3790">
                  <c:v>-4741435.9874739498</c:v>
                </c:pt>
                <c:pt idx="3791">
                  <c:v>-4741435.9874739498</c:v>
                </c:pt>
                <c:pt idx="3792">
                  <c:v>-4741435.9874739498</c:v>
                </c:pt>
                <c:pt idx="3793">
                  <c:v>-4741435.9874739498</c:v>
                </c:pt>
                <c:pt idx="3794">
                  <c:v>-4741435.9874739498</c:v>
                </c:pt>
                <c:pt idx="3795">
                  <c:v>-4741435.9874739498</c:v>
                </c:pt>
                <c:pt idx="3796">
                  <c:v>-4741435.9874739498</c:v>
                </c:pt>
                <c:pt idx="3797">
                  <c:v>-4741435.9874739498</c:v>
                </c:pt>
                <c:pt idx="3798">
                  <c:v>-4741435.9874739498</c:v>
                </c:pt>
                <c:pt idx="3799">
                  <c:v>-4741435.9874739498</c:v>
                </c:pt>
                <c:pt idx="3800">
                  <c:v>-4741435.9874739498</c:v>
                </c:pt>
                <c:pt idx="3801">
                  <c:v>-4741435.9874739498</c:v>
                </c:pt>
                <c:pt idx="3802">
                  <c:v>-4741435.9874739498</c:v>
                </c:pt>
                <c:pt idx="3803">
                  <c:v>-4741435.9874739498</c:v>
                </c:pt>
                <c:pt idx="3804">
                  <c:v>-4741435.9874739498</c:v>
                </c:pt>
                <c:pt idx="3805">
                  <c:v>-4741435.9874739498</c:v>
                </c:pt>
                <c:pt idx="3806">
                  <c:v>-4741435.9874739498</c:v>
                </c:pt>
                <c:pt idx="3807">
                  <c:v>-4741435.9874739498</c:v>
                </c:pt>
                <c:pt idx="3808">
                  <c:v>-4741435.9874739498</c:v>
                </c:pt>
                <c:pt idx="3809">
                  <c:v>-4741435.9874739498</c:v>
                </c:pt>
                <c:pt idx="3810">
                  <c:v>-4741435.9874739498</c:v>
                </c:pt>
                <c:pt idx="3811">
                  <c:v>-4741435.9874739498</c:v>
                </c:pt>
                <c:pt idx="3812">
                  <c:v>-4741435.9874739498</c:v>
                </c:pt>
                <c:pt idx="3813">
                  <c:v>-4741435.9874739498</c:v>
                </c:pt>
                <c:pt idx="3814">
                  <c:v>-4741435.9874739498</c:v>
                </c:pt>
                <c:pt idx="3815">
                  <c:v>-4741435.9874739498</c:v>
                </c:pt>
                <c:pt idx="3816">
                  <c:v>-4741435.9874739498</c:v>
                </c:pt>
                <c:pt idx="3817">
                  <c:v>-4741435.9874739498</c:v>
                </c:pt>
                <c:pt idx="3818">
                  <c:v>-4741435.9874739498</c:v>
                </c:pt>
                <c:pt idx="3819">
                  <c:v>-4741435.9874739498</c:v>
                </c:pt>
                <c:pt idx="3820">
                  <c:v>-4741435.9874739498</c:v>
                </c:pt>
                <c:pt idx="3821">
                  <c:v>-4741435.9874739498</c:v>
                </c:pt>
                <c:pt idx="3822">
                  <c:v>-4741435.9874739498</c:v>
                </c:pt>
                <c:pt idx="3823">
                  <c:v>-4741435.9874739498</c:v>
                </c:pt>
                <c:pt idx="3824">
                  <c:v>-4741435.9874739498</c:v>
                </c:pt>
                <c:pt idx="3825">
                  <c:v>-4740888.8033079198</c:v>
                </c:pt>
                <c:pt idx="3826">
                  <c:v>-4733062.9732493497</c:v>
                </c:pt>
                <c:pt idx="3827">
                  <c:v>-4716181.9356386596</c:v>
                </c:pt>
                <c:pt idx="3828">
                  <c:v>-4694301.0221403902</c:v>
                </c:pt>
                <c:pt idx="3829">
                  <c:v>-4689777.1619388601</c:v>
                </c:pt>
                <c:pt idx="3830">
                  <c:v>-4689777.1619388601</c:v>
                </c:pt>
                <c:pt idx="3831">
                  <c:v>-4687222.9626778001</c:v>
                </c:pt>
                <c:pt idx="3832">
                  <c:v>-4687222.9626778001</c:v>
                </c:pt>
                <c:pt idx="3833">
                  <c:v>-4674785.45847838</c:v>
                </c:pt>
                <c:pt idx="3834">
                  <c:v>-4671853.9781164303</c:v>
                </c:pt>
                <c:pt idx="3835">
                  <c:v>-4671853.9781164303</c:v>
                </c:pt>
                <c:pt idx="3836">
                  <c:v>-4671853.9781164303</c:v>
                </c:pt>
                <c:pt idx="3837">
                  <c:v>-4671853.9781164303</c:v>
                </c:pt>
                <c:pt idx="3838">
                  <c:v>-4671853.9781164303</c:v>
                </c:pt>
                <c:pt idx="3839">
                  <c:v>-4671853.9781164303</c:v>
                </c:pt>
                <c:pt idx="3840">
                  <c:v>-4671853.9781164303</c:v>
                </c:pt>
                <c:pt idx="3841">
                  <c:v>-4671853.9781164303</c:v>
                </c:pt>
                <c:pt idx="3842">
                  <c:v>-4671853.9781164303</c:v>
                </c:pt>
                <c:pt idx="3843">
                  <c:v>-4671853.9781164303</c:v>
                </c:pt>
                <c:pt idx="3844">
                  <c:v>-4671853.9781164303</c:v>
                </c:pt>
                <c:pt idx="3845">
                  <c:v>-4671853.9781164303</c:v>
                </c:pt>
                <c:pt idx="3846">
                  <c:v>-4671853.9781164303</c:v>
                </c:pt>
                <c:pt idx="3847">
                  <c:v>-4671853.9781164303</c:v>
                </c:pt>
                <c:pt idx="3848">
                  <c:v>-4671853.9781164303</c:v>
                </c:pt>
                <c:pt idx="3849">
                  <c:v>-4671853.9781164303</c:v>
                </c:pt>
                <c:pt idx="3850">
                  <c:v>-4671853.9781164303</c:v>
                </c:pt>
                <c:pt idx="3851">
                  <c:v>-4670702.3614168596</c:v>
                </c:pt>
                <c:pt idx="3852">
                  <c:v>-4670326.1598372497</c:v>
                </c:pt>
                <c:pt idx="3853">
                  <c:v>-4661246.6703246003</c:v>
                </c:pt>
                <c:pt idx="3854">
                  <c:v>-4661246.6703246003</c:v>
                </c:pt>
                <c:pt idx="3855">
                  <c:v>-4661246.6703246003</c:v>
                </c:pt>
                <c:pt idx="3856">
                  <c:v>-4661246.6703246003</c:v>
                </c:pt>
                <c:pt idx="3857">
                  <c:v>-4661246.6703246003</c:v>
                </c:pt>
                <c:pt idx="3858">
                  <c:v>-4656559.4587036101</c:v>
                </c:pt>
                <c:pt idx="3859">
                  <c:v>-4656559.4587036101</c:v>
                </c:pt>
                <c:pt idx="3860">
                  <c:v>-4656559.4587036101</c:v>
                </c:pt>
                <c:pt idx="3861">
                  <c:v>-4654956.6550361002</c:v>
                </c:pt>
                <c:pt idx="3862">
                  <c:v>-4632630.5305357203</c:v>
                </c:pt>
                <c:pt idx="3863">
                  <c:v>-4630633.5033505103</c:v>
                </c:pt>
                <c:pt idx="3864">
                  <c:v>-4630555.6518371003</c:v>
                </c:pt>
                <c:pt idx="3865">
                  <c:v>-4630480.9028610196</c:v>
                </c:pt>
                <c:pt idx="3866">
                  <c:v>-4628774.7972243195</c:v>
                </c:pt>
                <c:pt idx="3867">
                  <c:v>-4626692.64280215</c:v>
                </c:pt>
                <c:pt idx="3868">
                  <c:v>-4626692.64280215</c:v>
                </c:pt>
                <c:pt idx="3869">
                  <c:v>-4626692.64280215</c:v>
                </c:pt>
                <c:pt idx="3870">
                  <c:v>-4626692.64280215</c:v>
                </c:pt>
                <c:pt idx="3871">
                  <c:v>-4626692.64280215</c:v>
                </c:pt>
                <c:pt idx="3872">
                  <c:v>-4626692.64280215</c:v>
                </c:pt>
                <c:pt idx="3873">
                  <c:v>-4626692.64280215</c:v>
                </c:pt>
                <c:pt idx="3874">
                  <c:v>-4626692.64280215</c:v>
                </c:pt>
                <c:pt idx="3875">
                  <c:v>-4626692.64280215</c:v>
                </c:pt>
                <c:pt idx="3876">
                  <c:v>-4626692.64280215</c:v>
                </c:pt>
                <c:pt idx="3877">
                  <c:v>-4626692.64280215</c:v>
                </c:pt>
                <c:pt idx="3878">
                  <c:v>-4626692.64280215</c:v>
                </c:pt>
                <c:pt idx="3879">
                  <c:v>-4626692.64280215</c:v>
                </c:pt>
                <c:pt idx="3880">
                  <c:v>-4626692.64280215</c:v>
                </c:pt>
                <c:pt idx="3881">
                  <c:v>-4626692.64280215</c:v>
                </c:pt>
                <c:pt idx="3882">
                  <c:v>-4626692.64280215</c:v>
                </c:pt>
                <c:pt idx="3883">
                  <c:v>-4626692.64280215</c:v>
                </c:pt>
                <c:pt idx="3884">
                  <c:v>-4626692.64280215</c:v>
                </c:pt>
                <c:pt idx="3885">
                  <c:v>-4626692.64280215</c:v>
                </c:pt>
                <c:pt idx="3886">
                  <c:v>-4626692.64280215</c:v>
                </c:pt>
                <c:pt idx="3887">
                  <c:v>-4626692.64280215</c:v>
                </c:pt>
                <c:pt idx="3888">
                  <c:v>-4626692.64280215</c:v>
                </c:pt>
                <c:pt idx="3889">
                  <c:v>-4626692.64280215</c:v>
                </c:pt>
                <c:pt idx="3890">
                  <c:v>-4626692.64280215</c:v>
                </c:pt>
                <c:pt idx="3891">
                  <c:v>-4626692.64280215</c:v>
                </c:pt>
                <c:pt idx="3892">
                  <c:v>-4626692.64280215</c:v>
                </c:pt>
                <c:pt idx="3893">
                  <c:v>-4626692.64280215</c:v>
                </c:pt>
                <c:pt idx="3894">
                  <c:v>-4626692.64280215</c:v>
                </c:pt>
                <c:pt idx="3895">
                  <c:v>-4626692.64280215</c:v>
                </c:pt>
                <c:pt idx="3896">
                  <c:v>-4626692.64280215</c:v>
                </c:pt>
                <c:pt idx="3897">
                  <c:v>-4626692.64280215</c:v>
                </c:pt>
                <c:pt idx="3898">
                  <c:v>-4626692.64280215</c:v>
                </c:pt>
                <c:pt idx="3899">
                  <c:v>-4626692.64280215</c:v>
                </c:pt>
                <c:pt idx="3900">
                  <c:v>-4626692.64280215</c:v>
                </c:pt>
                <c:pt idx="3901">
                  <c:v>-4626692.64280215</c:v>
                </c:pt>
                <c:pt idx="3902">
                  <c:v>-4626692.64280215</c:v>
                </c:pt>
                <c:pt idx="3903">
                  <c:v>-4626692.64280215</c:v>
                </c:pt>
                <c:pt idx="3904">
                  <c:v>-4626692.64280215</c:v>
                </c:pt>
                <c:pt idx="3905">
                  <c:v>-4626692.64280215</c:v>
                </c:pt>
                <c:pt idx="3906">
                  <c:v>-4626692.64280215</c:v>
                </c:pt>
                <c:pt idx="3907">
                  <c:v>-4626692.64280215</c:v>
                </c:pt>
                <c:pt idx="3908">
                  <c:v>-4626692.64280215</c:v>
                </c:pt>
                <c:pt idx="3909">
                  <c:v>-4626692.64280215</c:v>
                </c:pt>
                <c:pt idx="3910">
                  <c:v>-4626692.64280215</c:v>
                </c:pt>
                <c:pt idx="3911">
                  <c:v>-4626692.64280215</c:v>
                </c:pt>
                <c:pt idx="3912">
                  <c:v>-4626692.64280215</c:v>
                </c:pt>
                <c:pt idx="3913">
                  <c:v>-4626692.64280215</c:v>
                </c:pt>
                <c:pt idx="3914">
                  <c:v>-4626692.64280215</c:v>
                </c:pt>
                <c:pt idx="3915">
                  <c:v>-4626692.64280215</c:v>
                </c:pt>
                <c:pt idx="3916">
                  <c:v>-4626692.64280215</c:v>
                </c:pt>
                <c:pt idx="3917">
                  <c:v>-4626692.64280215</c:v>
                </c:pt>
                <c:pt idx="3918">
                  <c:v>-4626692.64280215</c:v>
                </c:pt>
                <c:pt idx="3919">
                  <c:v>-4626692.64280215</c:v>
                </c:pt>
                <c:pt idx="3920">
                  <c:v>-4626692.64280215</c:v>
                </c:pt>
                <c:pt idx="3921">
                  <c:v>-4626692.64280215</c:v>
                </c:pt>
                <c:pt idx="3922">
                  <c:v>-4626692.64280215</c:v>
                </c:pt>
                <c:pt idx="3923">
                  <c:v>-4626692.64280215</c:v>
                </c:pt>
                <c:pt idx="3924">
                  <c:v>-4626692.64280215</c:v>
                </c:pt>
                <c:pt idx="3925">
                  <c:v>-4626692.64280215</c:v>
                </c:pt>
                <c:pt idx="3926">
                  <c:v>-4626692.64280215</c:v>
                </c:pt>
                <c:pt idx="3927">
                  <c:v>-4626692.64280215</c:v>
                </c:pt>
                <c:pt idx="3928">
                  <c:v>-4626692.64280215</c:v>
                </c:pt>
                <c:pt idx="3929">
                  <c:v>-4626692.64280215</c:v>
                </c:pt>
                <c:pt idx="3930">
                  <c:v>-4626692.64280215</c:v>
                </c:pt>
                <c:pt idx="3931">
                  <c:v>-4626692.64280215</c:v>
                </c:pt>
                <c:pt idx="3932">
                  <c:v>-4626692.64280215</c:v>
                </c:pt>
                <c:pt idx="3933">
                  <c:v>-4626692.64280215</c:v>
                </c:pt>
                <c:pt idx="3934">
                  <c:v>-4626692.64280215</c:v>
                </c:pt>
                <c:pt idx="3935">
                  <c:v>-4626692.64280215</c:v>
                </c:pt>
                <c:pt idx="3936">
                  <c:v>-4626692.64280215</c:v>
                </c:pt>
                <c:pt idx="3937">
                  <c:v>-4626692.64280215</c:v>
                </c:pt>
                <c:pt idx="3938">
                  <c:v>-4626692.64280215</c:v>
                </c:pt>
                <c:pt idx="3939">
                  <c:v>-4626692.64280215</c:v>
                </c:pt>
                <c:pt idx="3940">
                  <c:v>-4626692.64280215</c:v>
                </c:pt>
                <c:pt idx="3941">
                  <c:v>-4626692.64280215</c:v>
                </c:pt>
                <c:pt idx="3942">
                  <c:v>-4626692.64280215</c:v>
                </c:pt>
                <c:pt idx="3943">
                  <c:v>-4626692.64280215</c:v>
                </c:pt>
                <c:pt idx="3944">
                  <c:v>-4626692.64280215</c:v>
                </c:pt>
                <c:pt idx="3945">
                  <c:v>-4626692.64280215</c:v>
                </c:pt>
                <c:pt idx="3946">
                  <c:v>-4626692.64280215</c:v>
                </c:pt>
                <c:pt idx="3947">
                  <c:v>-4626692.64280215</c:v>
                </c:pt>
                <c:pt idx="3948">
                  <c:v>-4626692.64280215</c:v>
                </c:pt>
                <c:pt idx="3949">
                  <c:v>-4626692.64280215</c:v>
                </c:pt>
                <c:pt idx="3950">
                  <c:v>-4626692.64280215</c:v>
                </c:pt>
                <c:pt idx="3951">
                  <c:v>-4626692.64280215</c:v>
                </c:pt>
                <c:pt idx="3952">
                  <c:v>-4626692.64280215</c:v>
                </c:pt>
                <c:pt idx="3953">
                  <c:v>-4626692.64280215</c:v>
                </c:pt>
                <c:pt idx="3954">
                  <c:v>-4626692.64280215</c:v>
                </c:pt>
                <c:pt idx="3955">
                  <c:v>-4626692.64280215</c:v>
                </c:pt>
                <c:pt idx="3956">
                  <c:v>-4626692.64280215</c:v>
                </c:pt>
                <c:pt idx="3957">
                  <c:v>-4626692.64280215</c:v>
                </c:pt>
                <c:pt idx="3958">
                  <c:v>-4626692.64280215</c:v>
                </c:pt>
                <c:pt idx="3959">
                  <c:v>-4626692.64280215</c:v>
                </c:pt>
                <c:pt idx="3960">
                  <c:v>-4626692.64280215</c:v>
                </c:pt>
                <c:pt idx="3961">
                  <c:v>-4626692.64280215</c:v>
                </c:pt>
                <c:pt idx="3962">
                  <c:v>-4626692.64280215</c:v>
                </c:pt>
                <c:pt idx="3963">
                  <c:v>-4626692.64280215</c:v>
                </c:pt>
                <c:pt idx="3964">
                  <c:v>-4626692.64280215</c:v>
                </c:pt>
                <c:pt idx="3965">
                  <c:v>-4626692.64280215</c:v>
                </c:pt>
                <c:pt idx="3966">
                  <c:v>-4626692.64280215</c:v>
                </c:pt>
                <c:pt idx="3967">
                  <c:v>-4626692.64280215</c:v>
                </c:pt>
                <c:pt idx="3968">
                  <c:v>-4626692.64280215</c:v>
                </c:pt>
                <c:pt idx="3969">
                  <c:v>-4626692.64280215</c:v>
                </c:pt>
                <c:pt idx="3970">
                  <c:v>-4626692.64280215</c:v>
                </c:pt>
                <c:pt idx="3971">
                  <c:v>-4626692.64280215</c:v>
                </c:pt>
                <c:pt idx="3972">
                  <c:v>-4626692.64280215</c:v>
                </c:pt>
                <c:pt idx="3973">
                  <c:v>-4626692.64280215</c:v>
                </c:pt>
                <c:pt idx="3974">
                  <c:v>-4626692.64280215</c:v>
                </c:pt>
                <c:pt idx="3975">
                  <c:v>-4626692.64280215</c:v>
                </c:pt>
                <c:pt idx="3976">
                  <c:v>-4626692.64280215</c:v>
                </c:pt>
                <c:pt idx="3977">
                  <c:v>-4626692.64280215</c:v>
                </c:pt>
                <c:pt idx="3978">
                  <c:v>-4626692.64280215</c:v>
                </c:pt>
                <c:pt idx="3979">
                  <c:v>-4626692.64280215</c:v>
                </c:pt>
                <c:pt idx="3980">
                  <c:v>-4626692.64280215</c:v>
                </c:pt>
                <c:pt idx="3981">
                  <c:v>-4626692.64280215</c:v>
                </c:pt>
                <c:pt idx="3982">
                  <c:v>-4626692.64280215</c:v>
                </c:pt>
                <c:pt idx="3983">
                  <c:v>-4626692.64280215</c:v>
                </c:pt>
                <c:pt idx="3984">
                  <c:v>-4626692.64280215</c:v>
                </c:pt>
                <c:pt idx="3985">
                  <c:v>-4626692.64280215</c:v>
                </c:pt>
                <c:pt idx="3986">
                  <c:v>-4626692.64280215</c:v>
                </c:pt>
                <c:pt idx="3987">
                  <c:v>-4626692.64280215</c:v>
                </c:pt>
                <c:pt idx="3988">
                  <c:v>-4626692.64280215</c:v>
                </c:pt>
                <c:pt idx="3989">
                  <c:v>-4626692.64280215</c:v>
                </c:pt>
                <c:pt idx="3990">
                  <c:v>-4626692.64280215</c:v>
                </c:pt>
                <c:pt idx="3991">
                  <c:v>-4626692.64280215</c:v>
                </c:pt>
                <c:pt idx="3992">
                  <c:v>-4626692.64280215</c:v>
                </c:pt>
                <c:pt idx="3993">
                  <c:v>-4626692.64280215</c:v>
                </c:pt>
                <c:pt idx="3994">
                  <c:v>-4626692.64280215</c:v>
                </c:pt>
                <c:pt idx="3995">
                  <c:v>-4626692.64280215</c:v>
                </c:pt>
                <c:pt idx="3996">
                  <c:v>-4626692.64280215</c:v>
                </c:pt>
                <c:pt idx="3997">
                  <c:v>-4626692.64280215</c:v>
                </c:pt>
                <c:pt idx="3998">
                  <c:v>-4626692.64280215</c:v>
                </c:pt>
                <c:pt idx="3999">
                  <c:v>-4626692.64280215</c:v>
                </c:pt>
                <c:pt idx="4000">
                  <c:v>-4622683.8792884396</c:v>
                </c:pt>
                <c:pt idx="4001">
                  <c:v>-4622683.8792884396</c:v>
                </c:pt>
                <c:pt idx="4002">
                  <c:v>-4611846.1900154697</c:v>
                </c:pt>
                <c:pt idx="4003">
                  <c:v>-4603248.2623498496</c:v>
                </c:pt>
                <c:pt idx="4004">
                  <c:v>-4598940.9222504003</c:v>
                </c:pt>
                <c:pt idx="4005">
                  <c:v>-4597804.1510033896</c:v>
                </c:pt>
                <c:pt idx="4006">
                  <c:v>-4584968.1264005899</c:v>
                </c:pt>
                <c:pt idx="4007">
                  <c:v>-4584952.3383180499</c:v>
                </c:pt>
                <c:pt idx="4008">
                  <c:v>-4584952.3383180499</c:v>
                </c:pt>
                <c:pt idx="4009">
                  <c:v>-4584952.3383180499</c:v>
                </c:pt>
                <c:pt idx="4010">
                  <c:v>-4574692.1225083703</c:v>
                </c:pt>
                <c:pt idx="4011">
                  <c:v>-4574596.0434129396</c:v>
                </c:pt>
                <c:pt idx="4012">
                  <c:v>-4574596.0434129396</c:v>
                </c:pt>
                <c:pt idx="4013">
                  <c:v>-4574596.0434129396</c:v>
                </c:pt>
                <c:pt idx="4014">
                  <c:v>-4574596.0434129396</c:v>
                </c:pt>
                <c:pt idx="4015">
                  <c:v>-4574596.0434129396</c:v>
                </c:pt>
                <c:pt idx="4016">
                  <c:v>-4574596.0434129396</c:v>
                </c:pt>
                <c:pt idx="4017">
                  <c:v>-4574596.0434129396</c:v>
                </c:pt>
                <c:pt idx="4018">
                  <c:v>-4574596.0434129396</c:v>
                </c:pt>
                <c:pt idx="4019">
                  <c:v>-4574596.0434129396</c:v>
                </c:pt>
                <c:pt idx="4020">
                  <c:v>-4574596.0434129396</c:v>
                </c:pt>
                <c:pt idx="4021">
                  <c:v>-4574596.0434129396</c:v>
                </c:pt>
                <c:pt idx="4022">
                  <c:v>-4574596.0434129396</c:v>
                </c:pt>
                <c:pt idx="4023">
                  <c:v>-4574596.0434129396</c:v>
                </c:pt>
                <c:pt idx="4024">
                  <c:v>-4574596.0434129396</c:v>
                </c:pt>
                <c:pt idx="4025">
                  <c:v>-4574596.0434129396</c:v>
                </c:pt>
                <c:pt idx="4026">
                  <c:v>-4568801.0246567698</c:v>
                </c:pt>
                <c:pt idx="4027">
                  <c:v>-4564366.1731238803</c:v>
                </c:pt>
                <c:pt idx="4028">
                  <c:v>-4564366.1731238803</c:v>
                </c:pt>
                <c:pt idx="4029">
                  <c:v>-4555243.3238969697</c:v>
                </c:pt>
                <c:pt idx="4030">
                  <c:v>-4543793.2634634497</c:v>
                </c:pt>
                <c:pt idx="4031">
                  <c:v>-4543793.2634634497</c:v>
                </c:pt>
                <c:pt idx="4032">
                  <c:v>-4541499.8655576603</c:v>
                </c:pt>
                <c:pt idx="4033">
                  <c:v>-4541499.8655576603</c:v>
                </c:pt>
                <c:pt idx="4034">
                  <c:v>-4541499.8655576603</c:v>
                </c:pt>
                <c:pt idx="4035">
                  <c:v>-4541499.8655576603</c:v>
                </c:pt>
                <c:pt idx="4036">
                  <c:v>-4541499.8655576603</c:v>
                </c:pt>
                <c:pt idx="4037">
                  <c:v>-4520385.0357679101</c:v>
                </c:pt>
                <c:pt idx="4038">
                  <c:v>-4520385.0357679101</c:v>
                </c:pt>
                <c:pt idx="4039">
                  <c:v>-4520385.0357679101</c:v>
                </c:pt>
                <c:pt idx="4040">
                  <c:v>-4520385.0357679101</c:v>
                </c:pt>
                <c:pt idx="4041">
                  <c:v>-4515053.6774556702</c:v>
                </c:pt>
                <c:pt idx="4042">
                  <c:v>-4509412.8067026203</c:v>
                </c:pt>
                <c:pt idx="4043">
                  <c:v>-4503884.7743990105</c:v>
                </c:pt>
                <c:pt idx="4044">
                  <c:v>-4502733.6682988098</c:v>
                </c:pt>
                <c:pt idx="4045">
                  <c:v>-4502733.6682988098</c:v>
                </c:pt>
                <c:pt idx="4046">
                  <c:v>-4502733.6682988098</c:v>
                </c:pt>
                <c:pt idx="4047">
                  <c:v>-4502733.6682988098</c:v>
                </c:pt>
                <c:pt idx="4048">
                  <c:v>-4502733.6682988098</c:v>
                </c:pt>
                <c:pt idx="4049">
                  <c:v>-4502733.6682988098</c:v>
                </c:pt>
                <c:pt idx="4050">
                  <c:v>-4502733.6682988098</c:v>
                </c:pt>
                <c:pt idx="4051">
                  <c:v>-4502733.6682988098</c:v>
                </c:pt>
                <c:pt idx="4052">
                  <c:v>-4502733.6682988098</c:v>
                </c:pt>
                <c:pt idx="4053">
                  <c:v>-4502733.6682988098</c:v>
                </c:pt>
                <c:pt idx="4054">
                  <c:v>-4502733.6682988098</c:v>
                </c:pt>
                <c:pt idx="4055">
                  <c:v>-4502733.6682988098</c:v>
                </c:pt>
                <c:pt idx="4056">
                  <c:v>-4502733.6682988098</c:v>
                </c:pt>
                <c:pt idx="4057">
                  <c:v>-4502733.6682988098</c:v>
                </c:pt>
                <c:pt idx="4058">
                  <c:v>-4502733.6682988098</c:v>
                </c:pt>
                <c:pt idx="4059">
                  <c:v>-4502733.6682988098</c:v>
                </c:pt>
                <c:pt idx="4060">
                  <c:v>-4502733.6682988098</c:v>
                </c:pt>
                <c:pt idx="4061">
                  <c:v>-4502733.6682988098</c:v>
                </c:pt>
                <c:pt idx="4062">
                  <c:v>-4502733.6682988098</c:v>
                </c:pt>
                <c:pt idx="4063">
                  <c:v>-4502733.6682988098</c:v>
                </c:pt>
                <c:pt idx="4064">
                  <c:v>-4502733.6682988098</c:v>
                </c:pt>
                <c:pt idx="4065">
                  <c:v>-4502733.6682988098</c:v>
                </c:pt>
                <c:pt idx="4066">
                  <c:v>-4502733.6682988098</c:v>
                </c:pt>
                <c:pt idx="4067">
                  <c:v>-4502733.6682988098</c:v>
                </c:pt>
                <c:pt idx="4068">
                  <c:v>-4502733.6682988098</c:v>
                </c:pt>
                <c:pt idx="4069">
                  <c:v>-4502733.6682988098</c:v>
                </c:pt>
                <c:pt idx="4070">
                  <c:v>-4502733.6682988098</c:v>
                </c:pt>
                <c:pt idx="4071">
                  <c:v>-4502733.6682988098</c:v>
                </c:pt>
                <c:pt idx="4072">
                  <c:v>-4502733.6682988098</c:v>
                </c:pt>
                <c:pt idx="4073">
                  <c:v>-4502733.6682988098</c:v>
                </c:pt>
                <c:pt idx="4074">
                  <c:v>-4502733.6682988098</c:v>
                </c:pt>
                <c:pt idx="4075">
                  <c:v>-4502733.6682988098</c:v>
                </c:pt>
                <c:pt idx="4076">
                  <c:v>-4502733.6682988098</c:v>
                </c:pt>
                <c:pt idx="4077">
                  <c:v>-4502733.6682988098</c:v>
                </c:pt>
                <c:pt idx="4078">
                  <c:v>-4502733.6682988098</c:v>
                </c:pt>
                <c:pt idx="4079">
                  <c:v>-4502733.6682988098</c:v>
                </c:pt>
                <c:pt idx="4080">
                  <c:v>-4502733.6682988098</c:v>
                </c:pt>
                <c:pt idx="4081">
                  <c:v>-4502733.6682988098</c:v>
                </c:pt>
                <c:pt idx="4082">
                  <c:v>-4502733.6682988098</c:v>
                </c:pt>
                <c:pt idx="4083">
                  <c:v>-4502733.6682988098</c:v>
                </c:pt>
                <c:pt idx="4084">
                  <c:v>-4502733.6682988098</c:v>
                </c:pt>
                <c:pt idx="4085">
                  <c:v>-4502733.6682988098</c:v>
                </c:pt>
                <c:pt idx="4086">
                  <c:v>-4502733.6682988098</c:v>
                </c:pt>
                <c:pt idx="4087">
                  <c:v>-4502733.6682988098</c:v>
                </c:pt>
                <c:pt idx="4088">
                  <c:v>-4502733.6682988098</c:v>
                </c:pt>
                <c:pt idx="4089">
                  <c:v>-4502733.6682988098</c:v>
                </c:pt>
                <c:pt idx="4090">
                  <c:v>-4502733.6682988098</c:v>
                </c:pt>
                <c:pt idx="4091">
                  <c:v>-4502733.6682988098</c:v>
                </c:pt>
                <c:pt idx="4092">
                  <c:v>-4502733.6682988098</c:v>
                </c:pt>
                <c:pt idx="4093">
                  <c:v>-4502733.6682988098</c:v>
                </c:pt>
                <c:pt idx="4094">
                  <c:v>-4502733.6682988098</c:v>
                </c:pt>
                <c:pt idx="4095">
                  <c:v>-4502733.6682988098</c:v>
                </c:pt>
                <c:pt idx="4096">
                  <c:v>-4502733.6682988098</c:v>
                </c:pt>
                <c:pt idx="4097">
                  <c:v>-4502733.6682988098</c:v>
                </c:pt>
                <c:pt idx="4098">
                  <c:v>-4502733.6682988098</c:v>
                </c:pt>
                <c:pt idx="4099">
                  <c:v>-4502733.6682988098</c:v>
                </c:pt>
                <c:pt idx="4100">
                  <c:v>-4502733.6682988098</c:v>
                </c:pt>
                <c:pt idx="4101">
                  <c:v>-4502733.6682988098</c:v>
                </c:pt>
                <c:pt idx="4102">
                  <c:v>-4502733.6682988098</c:v>
                </c:pt>
                <c:pt idx="4103">
                  <c:v>-4502733.6682988098</c:v>
                </c:pt>
                <c:pt idx="4104">
                  <c:v>-4502733.6682988098</c:v>
                </c:pt>
                <c:pt idx="4105">
                  <c:v>-4502733.6682988098</c:v>
                </c:pt>
                <c:pt idx="4106">
                  <c:v>-4502733.6682988098</c:v>
                </c:pt>
                <c:pt idx="4107">
                  <c:v>-4502733.6682988098</c:v>
                </c:pt>
                <c:pt idx="4108">
                  <c:v>-4502733.6682988098</c:v>
                </c:pt>
                <c:pt idx="4109">
                  <c:v>-4502733.6682988098</c:v>
                </c:pt>
                <c:pt idx="4110">
                  <c:v>-4502733.6682988098</c:v>
                </c:pt>
                <c:pt idx="4111">
                  <c:v>-4502733.6682988098</c:v>
                </c:pt>
                <c:pt idx="4112">
                  <c:v>-4502733.6682988098</c:v>
                </c:pt>
                <c:pt idx="4113">
                  <c:v>-4502733.6682988098</c:v>
                </c:pt>
                <c:pt idx="4114">
                  <c:v>-4502733.6682988098</c:v>
                </c:pt>
                <c:pt idx="4115">
                  <c:v>-4502733.6682988098</c:v>
                </c:pt>
                <c:pt idx="4116">
                  <c:v>-4502733.6682988098</c:v>
                </c:pt>
                <c:pt idx="4117">
                  <c:v>-4502733.6682988098</c:v>
                </c:pt>
                <c:pt idx="4118">
                  <c:v>-4502733.6682988098</c:v>
                </c:pt>
                <c:pt idx="4119">
                  <c:v>-4502733.6682988098</c:v>
                </c:pt>
                <c:pt idx="4120">
                  <c:v>-4502733.6682988098</c:v>
                </c:pt>
                <c:pt idx="4121">
                  <c:v>-4502733.6682988098</c:v>
                </c:pt>
                <c:pt idx="4122">
                  <c:v>-4502733.6682988098</c:v>
                </c:pt>
                <c:pt idx="4123">
                  <c:v>-4502733.6682988098</c:v>
                </c:pt>
                <c:pt idx="4124">
                  <c:v>-4502733.6682988098</c:v>
                </c:pt>
                <c:pt idx="4125">
                  <c:v>-4502733.6682988098</c:v>
                </c:pt>
                <c:pt idx="4126">
                  <c:v>-4502733.6682988098</c:v>
                </c:pt>
                <c:pt idx="4127">
                  <c:v>-4502733.6682988098</c:v>
                </c:pt>
                <c:pt idx="4128">
                  <c:v>-4502733.6682988098</c:v>
                </c:pt>
                <c:pt idx="4129">
                  <c:v>-4502733.6682988098</c:v>
                </c:pt>
                <c:pt idx="4130">
                  <c:v>-4502733.6682988098</c:v>
                </c:pt>
                <c:pt idx="4131">
                  <c:v>-4502733.6682988098</c:v>
                </c:pt>
                <c:pt idx="4132">
                  <c:v>-4502733.6682988098</c:v>
                </c:pt>
                <c:pt idx="4133">
                  <c:v>-4502733.6682988098</c:v>
                </c:pt>
                <c:pt idx="4134">
                  <c:v>-4502733.6682988098</c:v>
                </c:pt>
                <c:pt idx="4135">
                  <c:v>-4502733.6682988098</c:v>
                </c:pt>
                <c:pt idx="4136">
                  <c:v>-4502733.6682988098</c:v>
                </c:pt>
                <c:pt idx="4137">
                  <c:v>-4502733.6682988098</c:v>
                </c:pt>
                <c:pt idx="4138">
                  <c:v>-4502733.6682988098</c:v>
                </c:pt>
                <c:pt idx="4139">
                  <c:v>-4502733.6682988098</c:v>
                </c:pt>
                <c:pt idx="4140">
                  <c:v>-4502733.6682988098</c:v>
                </c:pt>
                <c:pt idx="4141">
                  <c:v>-4502733.6682988098</c:v>
                </c:pt>
                <c:pt idx="4142">
                  <c:v>-4502733.6682988098</c:v>
                </c:pt>
                <c:pt idx="4143">
                  <c:v>-4502733.6682988098</c:v>
                </c:pt>
                <c:pt idx="4144">
                  <c:v>-4502733.6682988098</c:v>
                </c:pt>
                <c:pt idx="4145">
                  <c:v>-4502733.6682988098</c:v>
                </c:pt>
                <c:pt idx="4146">
                  <c:v>-4502733.6682988098</c:v>
                </c:pt>
                <c:pt idx="4147">
                  <c:v>-4502733.6682988098</c:v>
                </c:pt>
                <c:pt idx="4148">
                  <c:v>-4502733.6682988098</c:v>
                </c:pt>
                <c:pt idx="4149">
                  <c:v>-4502733.6682988098</c:v>
                </c:pt>
                <c:pt idx="4150">
                  <c:v>-4502733.6682988098</c:v>
                </c:pt>
                <c:pt idx="4151">
                  <c:v>-4502733.6682988098</c:v>
                </c:pt>
                <c:pt idx="4152">
                  <c:v>-4502733.6682988098</c:v>
                </c:pt>
                <c:pt idx="4153">
                  <c:v>-4502733.6682988098</c:v>
                </c:pt>
                <c:pt idx="4154">
                  <c:v>-4502733.6682988098</c:v>
                </c:pt>
                <c:pt idx="4155">
                  <c:v>-4502733.6682988098</c:v>
                </c:pt>
                <c:pt idx="4156">
                  <c:v>-4502733.6682988098</c:v>
                </c:pt>
                <c:pt idx="4157">
                  <c:v>-4502733.6682988098</c:v>
                </c:pt>
                <c:pt idx="4158">
                  <c:v>-4502733.6682988098</c:v>
                </c:pt>
                <c:pt idx="4159">
                  <c:v>-4502733.6682988098</c:v>
                </c:pt>
                <c:pt idx="4160">
                  <c:v>-4502733.6682988098</c:v>
                </c:pt>
                <c:pt idx="4161">
                  <c:v>-4502733.6682988098</c:v>
                </c:pt>
                <c:pt idx="4162">
                  <c:v>-4502733.6682988098</c:v>
                </c:pt>
                <c:pt idx="4163">
                  <c:v>-4502733.6682988098</c:v>
                </c:pt>
                <c:pt idx="4164">
                  <c:v>-4502733.6682988098</c:v>
                </c:pt>
                <c:pt idx="4165">
                  <c:v>-4502733.6682988098</c:v>
                </c:pt>
                <c:pt idx="4166">
                  <c:v>-4502733.6682988098</c:v>
                </c:pt>
                <c:pt idx="4167">
                  <c:v>-4502733.6682988098</c:v>
                </c:pt>
                <c:pt idx="4168">
                  <c:v>-4502733.6682988098</c:v>
                </c:pt>
                <c:pt idx="4169">
                  <c:v>-4502733.6682988098</c:v>
                </c:pt>
                <c:pt idx="4170">
                  <c:v>-4502733.6682988098</c:v>
                </c:pt>
                <c:pt idx="4171">
                  <c:v>-4502733.6682988098</c:v>
                </c:pt>
                <c:pt idx="4172">
                  <c:v>-4502733.6682988098</c:v>
                </c:pt>
                <c:pt idx="4173">
                  <c:v>-4502733.6682988098</c:v>
                </c:pt>
                <c:pt idx="4174">
                  <c:v>-4502733.6682988098</c:v>
                </c:pt>
                <c:pt idx="4175">
                  <c:v>-4502733.6682988098</c:v>
                </c:pt>
                <c:pt idx="4176">
                  <c:v>-4502733.6682988098</c:v>
                </c:pt>
                <c:pt idx="4177">
                  <c:v>-4502733.6682988098</c:v>
                </c:pt>
                <c:pt idx="4178">
                  <c:v>-4502733.6682988098</c:v>
                </c:pt>
                <c:pt idx="4179">
                  <c:v>-4502733.6682988098</c:v>
                </c:pt>
                <c:pt idx="4180">
                  <c:v>-4502733.6682988098</c:v>
                </c:pt>
                <c:pt idx="4181">
                  <c:v>-4502733.6682988098</c:v>
                </c:pt>
                <c:pt idx="4182">
                  <c:v>-4502733.6682988098</c:v>
                </c:pt>
                <c:pt idx="4183">
                  <c:v>-4502733.6682988098</c:v>
                </c:pt>
                <c:pt idx="4184">
                  <c:v>-4502733.6682988098</c:v>
                </c:pt>
                <c:pt idx="4185">
                  <c:v>-4502733.6682988098</c:v>
                </c:pt>
                <c:pt idx="4186">
                  <c:v>-4502733.6682988098</c:v>
                </c:pt>
                <c:pt idx="4187">
                  <c:v>-4502733.6682988098</c:v>
                </c:pt>
                <c:pt idx="4188">
                  <c:v>-4502733.6682988098</c:v>
                </c:pt>
                <c:pt idx="4189">
                  <c:v>-4502733.6682988098</c:v>
                </c:pt>
                <c:pt idx="4190">
                  <c:v>-4502733.6682988098</c:v>
                </c:pt>
                <c:pt idx="4191">
                  <c:v>-4502733.6682988098</c:v>
                </c:pt>
                <c:pt idx="4192">
                  <c:v>-4502733.6682988098</c:v>
                </c:pt>
                <c:pt idx="4193">
                  <c:v>-4502733.6682988098</c:v>
                </c:pt>
                <c:pt idx="4194">
                  <c:v>-4502733.6682988098</c:v>
                </c:pt>
                <c:pt idx="4195">
                  <c:v>-4502733.6682988098</c:v>
                </c:pt>
                <c:pt idx="4196">
                  <c:v>-4502733.6682988098</c:v>
                </c:pt>
                <c:pt idx="4197">
                  <c:v>-4502733.6682988098</c:v>
                </c:pt>
                <c:pt idx="4198">
                  <c:v>-4502733.6682988098</c:v>
                </c:pt>
                <c:pt idx="4199">
                  <c:v>-4502733.6682988098</c:v>
                </c:pt>
                <c:pt idx="4200">
                  <c:v>-4502733.6682988098</c:v>
                </c:pt>
                <c:pt idx="4201">
                  <c:v>-4502733.6682988098</c:v>
                </c:pt>
                <c:pt idx="4202">
                  <c:v>-4502733.6682988098</c:v>
                </c:pt>
                <c:pt idx="4203">
                  <c:v>-4502733.6682988098</c:v>
                </c:pt>
                <c:pt idx="4204">
                  <c:v>-4502733.6682988098</c:v>
                </c:pt>
                <c:pt idx="4205">
                  <c:v>-4502733.6682988098</c:v>
                </c:pt>
                <c:pt idx="4206">
                  <c:v>-4502733.6682988098</c:v>
                </c:pt>
                <c:pt idx="4207">
                  <c:v>-4502733.6682988098</c:v>
                </c:pt>
                <c:pt idx="4208">
                  <c:v>-4502733.6682988098</c:v>
                </c:pt>
                <c:pt idx="4209">
                  <c:v>-4502733.6682988098</c:v>
                </c:pt>
                <c:pt idx="4210">
                  <c:v>-4502733.6682988098</c:v>
                </c:pt>
                <c:pt idx="4211">
                  <c:v>-4502733.6682988098</c:v>
                </c:pt>
                <c:pt idx="4212">
                  <c:v>-4502733.6682988098</c:v>
                </c:pt>
                <c:pt idx="4213">
                  <c:v>-4502733.6682988098</c:v>
                </c:pt>
                <c:pt idx="4214">
                  <c:v>-4502733.6682988098</c:v>
                </c:pt>
                <c:pt idx="4215">
                  <c:v>-4502733.6682988098</c:v>
                </c:pt>
                <c:pt idx="4216">
                  <c:v>-4502733.6682988098</c:v>
                </c:pt>
                <c:pt idx="4217">
                  <c:v>-4502733.6682988098</c:v>
                </c:pt>
                <c:pt idx="4218">
                  <c:v>-4502733.6682988098</c:v>
                </c:pt>
                <c:pt idx="4219">
                  <c:v>-4502733.6682988098</c:v>
                </c:pt>
                <c:pt idx="4220">
                  <c:v>-4502733.6682988098</c:v>
                </c:pt>
                <c:pt idx="4221">
                  <c:v>-4502733.6682988098</c:v>
                </c:pt>
                <c:pt idx="4222">
                  <c:v>-4502733.6682988098</c:v>
                </c:pt>
                <c:pt idx="4223">
                  <c:v>-4502733.6682988098</c:v>
                </c:pt>
                <c:pt idx="4224">
                  <c:v>-4502733.6682988098</c:v>
                </c:pt>
                <c:pt idx="4225">
                  <c:v>-4502733.6682988098</c:v>
                </c:pt>
                <c:pt idx="4226">
                  <c:v>-4502733.6682988098</c:v>
                </c:pt>
                <c:pt idx="4227">
                  <c:v>-4494425.8624782702</c:v>
                </c:pt>
                <c:pt idx="4228">
                  <c:v>-4494425.8624782702</c:v>
                </c:pt>
                <c:pt idx="4229">
                  <c:v>-4494425.8624782702</c:v>
                </c:pt>
                <c:pt idx="4230">
                  <c:v>-4494425.8624782702</c:v>
                </c:pt>
                <c:pt idx="4231">
                  <c:v>-4478420.1921063401</c:v>
                </c:pt>
                <c:pt idx="4232">
                  <c:v>-4478415.7344877804</c:v>
                </c:pt>
                <c:pt idx="4233">
                  <c:v>-4478415.7344877804</c:v>
                </c:pt>
                <c:pt idx="4234">
                  <c:v>-4475108.8777999701</c:v>
                </c:pt>
                <c:pt idx="4235">
                  <c:v>-4462820.8920639502</c:v>
                </c:pt>
                <c:pt idx="4236">
                  <c:v>-4462159.9424703103</c:v>
                </c:pt>
                <c:pt idx="4237">
                  <c:v>-4462159.9424703103</c:v>
                </c:pt>
                <c:pt idx="4238">
                  <c:v>-4462159.9424703103</c:v>
                </c:pt>
                <c:pt idx="4239">
                  <c:v>-4462159.9424703103</c:v>
                </c:pt>
                <c:pt idx="4240">
                  <c:v>-4462159.9424703103</c:v>
                </c:pt>
                <c:pt idx="4241">
                  <c:v>-4462159.9424703103</c:v>
                </c:pt>
                <c:pt idx="4242">
                  <c:v>-4462159.9424703103</c:v>
                </c:pt>
                <c:pt idx="4243">
                  <c:v>-4462159.9424703103</c:v>
                </c:pt>
                <c:pt idx="4244">
                  <c:v>-4462159.9424703103</c:v>
                </c:pt>
                <c:pt idx="4245">
                  <c:v>-4462159.9424703103</c:v>
                </c:pt>
                <c:pt idx="4246">
                  <c:v>-4462159.9424703103</c:v>
                </c:pt>
                <c:pt idx="4247">
                  <c:v>-4462159.9424703103</c:v>
                </c:pt>
                <c:pt idx="4248">
                  <c:v>-4462159.9424703103</c:v>
                </c:pt>
                <c:pt idx="4249">
                  <c:v>-4462159.9424703103</c:v>
                </c:pt>
                <c:pt idx="4250">
                  <c:v>-4462159.9424703103</c:v>
                </c:pt>
                <c:pt idx="4251">
                  <c:v>-4462159.9424703103</c:v>
                </c:pt>
                <c:pt idx="4252">
                  <c:v>-4462159.9424703103</c:v>
                </c:pt>
                <c:pt idx="4253">
                  <c:v>-4462159.9424703103</c:v>
                </c:pt>
                <c:pt idx="4254">
                  <c:v>-4462159.9424703103</c:v>
                </c:pt>
                <c:pt idx="4255">
                  <c:v>-4462159.9424703103</c:v>
                </c:pt>
                <c:pt idx="4256">
                  <c:v>-4462159.9424703103</c:v>
                </c:pt>
                <c:pt idx="4257">
                  <c:v>-4462159.9424703103</c:v>
                </c:pt>
                <c:pt idx="4258">
                  <c:v>-4462159.9424703103</c:v>
                </c:pt>
                <c:pt idx="4259">
                  <c:v>-4462159.9424703103</c:v>
                </c:pt>
                <c:pt idx="4260">
                  <c:v>-4462159.9424703103</c:v>
                </c:pt>
                <c:pt idx="4261">
                  <c:v>-4462159.9424703103</c:v>
                </c:pt>
                <c:pt idx="4262">
                  <c:v>-4462159.9424703103</c:v>
                </c:pt>
                <c:pt idx="4263">
                  <c:v>-4462159.9424703103</c:v>
                </c:pt>
                <c:pt idx="4264">
                  <c:v>-4462159.9424703103</c:v>
                </c:pt>
                <c:pt idx="4265">
                  <c:v>-4462159.9424703103</c:v>
                </c:pt>
                <c:pt idx="4266">
                  <c:v>-4462159.9424703103</c:v>
                </c:pt>
                <c:pt idx="4267">
                  <c:v>-4462159.9424703103</c:v>
                </c:pt>
                <c:pt idx="4268">
                  <c:v>-4462159.9424703103</c:v>
                </c:pt>
                <c:pt idx="4269">
                  <c:v>-4462159.9424703103</c:v>
                </c:pt>
                <c:pt idx="4270">
                  <c:v>-4462159.9424703103</c:v>
                </c:pt>
                <c:pt idx="4271">
                  <c:v>-4462159.9424703103</c:v>
                </c:pt>
                <c:pt idx="4272">
                  <c:v>-4462159.9424703103</c:v>
                </c:pt>
                <c:pt idx="4273">
                  <c:v>-4462159.9424703103</c:v>
                </c:pt>
                <c:pt idx="4274">
                  <c:v>-4462159.9424703103</c:v>
                </c:pt>
                <c:pt idx="4275">
                  <c:v>-4462159.9424703103</c:v>
                </c:pt>
                <c:pt idx="4276">
                  <c:v>-4462159.9424703103</c:v>
                </c:pt>
                <c:pt idx="4277">
                  <c:v>-4459318.7883671196</c:v>
                </c:pt>
                <c:pt idx="4278">
                  <c:v>-4452265.9513287703</c:v>
                </c:pt>
                <c:pt idx="4279">
                  <c:v>-4452265.9513287703</c:v>
                </c:pt>
                <c:pt idx="4280">
                  <c:v>-4445616.8079375196</c:v>
                </c:pt>
                <c:pt idx="4281">
                  <c:v>-4441688.2205012096</c:v>
                </c:pt>
                <c:pt idx="4282">
                  <c:v>-4441688.2205012096</c:v>
                </c:pt>
                <c:pt idx="4283">
                  <c:v>-4441688.2205012096</c:v>
                </c:pt>
                <c:pt idx="4284">
                  <c:v>-4426603.52904303</c:v>
                </c:pt>
                <c:pt idx="4285">
                  <c:v>-4426451.7097079298</c:v>
                </c:pt>
                <c:pt idx="4286">
                  <c:v>-4426451.7097079298</c:v>
                </c:pt>
                <c:pt idx="4287">
                  <c:v>-4426451.7097079298</c:v>
                </c:pt>
                <c:pt idx="4288">
                  <c:v>-4426451.7097079298</c:v>
                </c:pt>
                <c:pt idx="4289">
                  <c:v>-4426451.7097079298</c:v>
                </c:pt>
                <c:pt idx="4290">
                  <c:v>-4426451.7097079298</c:v>
                </c:pt>
                <c:pt idx="4291">
                  <c:v>-4426451.7097079298</c:v>
                </c:pt>
                <c:pt idx="4292">
                  <c:v>-4426451.7097079298</c:v>
                </c:pt>
                <c:pt idx="4293">
                  <c:v>-4426451.7097079298</c:v>
                </c:pt>
                <c:pt idx="4294">
                  <c:v>-4426451.7097079298</c:v>
                </c:pt>
                <c:pt idx="4295">
                  <c:v>-4426451.7097079298</c:v>
                </c:pt>
                <c:pt idx="4296">
                  <c:v>-4426451.7097079298</c:v>
                </c:pt>
                <c:pt idx="4297">
                  <c:v>-4426451.7097079298</c:v>
                </c:pt>
                <c:pt idx="4298">
                  <c:v>-4426451.7097079298</c:v>
                </c:pt>
                <c:pt idx="4299">
                  <c:v>-4426451.7097079298</c:v>
                </c:pt>
                <c:pt idx="4300">
                  <c:v>-4426451.7097079298</c:v>
                </c:pt>
                <c:pt idx="4301">
                  <c:v>-4426451.7097079298</c:v>
                </c:pt>
                <c:pt idx="4302">
                  <c:v>-4426451.7097079298</c:v>
                </c:pt>
                <c:pt idx="4303">
                  <c:v>-4426451.7097079298</c:v>
                </c:pt>
                <c:pt idx="4304">
                  <c:v>-4426451.7097079298</c:v>
                </c:pt>
                <c:pt idx="4305">
                  <c:v>-4426451.7097079298</c:v>
                </c:pt>
                <c:pt idx="4306">
                  <c:v>-4426451.7097079298</c:v>
                </c:pt>
                <c:pt idx="4307">
                  <c:v>-4426451.7097079298</c:v>
                </c:pt>
                <c:pt idx="4308">
                  <c:v>-4426451.7097079298</c:v>
                </c:pt>
                <c:pt idx="4309">
                  <c:v>-4426451.7097079298</c:v>
                </c:pt>
                <c:pt idx="4310">
                  <c:v>-4426451.7097079298</c:v>
                </c:pt>
                <c:pt idx="4311">
                  <c:v>-4426451.7097079298</c:v>
                </c:pt>
                <c:pt idx="4312">
                  <c:v>-4426451.7097079298</c:v>
                </c:pt>
                <c:pt idx="4313">
                  <c:v>-4426451.7097079298</c:v>
                </c:pt>
                <c:pt idx="4314">
                  <c:v>-4426451.7097079298</c:v>
                </c:pt>
                <c:pt idx="4315">
                  <c:v>-4426451.7097079298</c:v>
                </c:pt>
                <c:pt idx="4316">
                  <c:v>-4426451.7097079298</c:v>
                </c:pt>
                <c:pt idx="4317">
                  <c:v>-4426451.7097079298</c:v>
                </c:pt>
                <c:pt idx="4318">
                  <c:v>-4426451.7097079298</c:v>
                </c:pt>
                <c:pt idx="4319">
                  <c:v>-4426451.7097079298</c:v>
                </c:pt>
                <c:pt idx="4320">
                  <c:v>-4426451.7097079298</c:v>
                </c:pt>
                <c:pt idx="4321">
                  <c:v>-4426451.7097079298</c:v>
                </c:pt>
                <c:pt idx="4322">
                  <c:v>-4426451.7097079298</c:v>
                </c:pt>
                <c:pt idx="4323">
                  <c:v>-4426451.7097079298</c:v>
                </c:pt>
                <c:pt idx="4324">
                  <c:v>-4426451.7097079298</c:v>
                </c:pt>
                <c:pt idx="4325">
                  <c:v>-4426451.7097079298</c:v>
                </c:pt>
                <c:pt idx="4326">
                  <c:v>-4426451.7097079298</c:v>
                </c:pt>
                <c:pt idx="4327">
                  <c:v>-4426451.7097079298</c:v>
                </c:pt>
                <c:pt idx="4328">
                  <c:v>-4426451.7097079298</c:v>
                </c:pt>
                <c:pt idx="4329">
                  <c:v>-4426451.7097079298</c:v>
                </c:pt>
                <c:pt idx="4330">
                  <c:v>-4426451.7097079298</c:v>
                </c:pt>
                <c:pt idx="4331">
                  <c:v>-4426451.7097079298</c:v>
                </c:pt>
                <c:pt idx="4332">
                  <c:v>-4426451.7097079298</c:v>
                </c:pt>
                <c:pt idx="4333">
                  <c:v>-4426451.7097079298</c:v>
                </c:pt>
                <c:pt idx="4334">
                  <c:v>-4426451.7097079298</c:v>
                </c:pt>
                <c:pt idx="4335">
                  <c:v>-4426451.7097079298</c:v>
                </c:pt>
                <c:pt idx="4336">
                  <c:v>-4426451.7097079298</c:v>
                </c:pt>
                <c:pt idx="4337">
                  <c:v>-4426451.7097079298</c:v>
                </c:pt>
                <c:pt idx="4338">
                  <c:v>-4426451.7097079298</c:v>
                </c:pt>
                <c:pt idx="4339">
                  <c:v>-4426451.7097079298</c:v>
                </c:pt>
                <c:pt idx="4340">
                  <c:v>-4426451.7097079298</c:v>
                </c:pt>
                <c:pt idx="4341">
                  <c:v>-4426451.7097079298</c:v>
                </c:pt>
                <c:pt idx="4342">
                  <c:v>-4426451.7097079298</c:v>
                </c:pt>
                <c:pt idx="4343">
                  <c:v>-4426451.7097079298</c:v>
                </c:pt>
                <c:pt idx="4344">
                  <c:v>-4426451.7097079298</c:v>
                </c:pt>
                <c:pt idx="4345">
                  <c:v>-4426451.7097079298</c:v>
                </c:pt>
                <c:pt idx="4346">
                  <c:v>-4426451.7097079298</c:v>
                </c:pt>
                <c:pt idx="4347">
                  <c:v>-4426451.7097079298</c:v>
                </c:pt>
                <c:pt idx="4348">
                  <c:v>-4426451.7097079298</c:v>
                </c:pt>
                <c:pt idx="4349">
                  <c:v>-4426451.7097079298</c:v>
                </c:pt>
                <c:pt idx="4350">
                  <c:v>-4426451.7097079298</c:v>
                </c:pt>
                <c:pt idx="4351">
                  <c:v>-4426451.7097079298</c:v>
                </c:pt>
                <c:pt idx="4352">
                  <c:v>-4426451.7097079298</c:v>
                </c:pt>
                <c:pt idx="4353">
                  <c:v>-4426451.7097079298</c:v>
                </c:pt>
                <c:pt idx="4354">
                  <c:v>-4426451.7097079298</c:v>
                </c:pt>
                <c:pt idx="4355">
                  <c:v>-4426451.7097079298</c:v>
                </c:pt>
                <c:pt idx="4356">
                  <c:v>-4426451.7097079298</c:v>
                </c:pt>
                <c:pt idx="4357">
                  <c:v>-4426451.7097079298</c:v>
                </c:pt>
                <c:pt idx="4358">
                  <c:v>-4426451.7097079298</c:v>
                </c:pt>
                <c:pt idx="4359">
                  <c:v>-4426451.7097079298</c:v>
                </c:pt>
                <c:pt idx="4360">
                  <c:v>-4426451.7097079298</c:v>
                </c:pt>
                <c:pt idx="4361">
                  <c:v>-4426451.7097079298</c:v>
                </c:pt>
                <c:pt idx="4362">
                  <c:v>-4426451.7097079298</c:v>
                </c:pt>
                <c:pt idx="4363">
                  <c:v>-4426451.7097079298</c:v>
                </c:pt>
                <c:pt idx="4364">
                  <c:v>-4426451.7097079298</c:v>
                </c:pt>
                <c:pt idx="4365">
                  <c:v>-4426451.7097079298</c:v>
                </c:pt>
                <c:pt idx="4366">
                  <c:v>-4426451.7097079298</c:v>
                </c:pt>
                <c:pt idx="4367">
                  <c:v>-4426451.7097079298</c:v>
                </c:pt>
                <c:pt idx="4368">
                  <c:v>-4423699.3278903402</c:v>
                </c:pt>
                <c:pt idx="4369">
                  <c:v>-4423699.3278903402</c:v>
                </c:pt>
                <c:pt idx="4370">
                  <c:v>-4422524.6693435498</c:v>
                </c:pt>
                <c:pt idx="4371">
                  <c:v>-4408127.7239566296</c:v>
                </c:pt>
                <c:pt idx="4372">
                  <c:v>-4373715.1640452398</c:v>
                </c:pt>
                <c:pt idx="4373">
                  <c:v>-4373715.1640452398</c:v>
                </c:pt>
                <c:pt idx="4374">
                  <c:v>-4373715.1640452398</c:v>
                </c:pt>
                <c:pt idx="4375">
                  <c:v>-4373715.1640452398</c:v>
                </c:pt>
                <c:pt idx="4376">
                  <c:v>-4373715.1640452398</c:v>
                </c:pt>
                <c:pt idx="4377">
                  <c:v>-4366971.2834384497</c:v>
                </c:pt>
                <c:pt idx="4378">
                  <c:v>-4366971.2834384497</c:v>
                </c:pt>
                <c:pt idx="4379">
                  <c:v>-4366836.2357503502</c:v>
                </c:pt>
                <c:pt idx="4380">
                  <c:v>-4359702.1561618997</c:v>
                </c:pt>
                <c:pt idx="4381">
                  <c:v>-4350574.6741253501</c:v>
                </c:pt>
                <c:pt idx="4382">
                  <c:v>-4349359.4771651104</c:v>
                </c:pt>
                <c:pt idx="4383">
                  <c:v>-4349359.4771651104</c:v>
                </c:pt>
                <c:pt idx="4384">
                  <c:v>-4349359.4771651104</c:v>
                </c:pt>
                <c:pt idx="4385">
                  <c:v>-4335579.6022360399</c:v>
                </c:pt>
                <c:pt idx="4386">
                  <c:v>-4335579.6022360399</c:v>
                </c:pt>
                <c:pt idx="4387">
                  <c:v>-4335579.6022360399</c:v>
                </c:pt>
                <c:pt idx="4388">
                  <c:v>-4335579.6022360399</c:v>
                </c:pt>
                <c:pt idx="4389">
                  <c:v>-4335579.6022360399</c:v>
                </c:pt>
                <c:pt idx="4390">
                  <c:v>-4335579.6022360399</c:v>
                </c:pt>
                <c:pt idx="4391">
                  <c:v>-4335579.6022360399</c:v>
                </c:pt>
                <c:pt idx="4392">
                  <c:v>-4335579.6022360399</c:v>
                </c:pt>
                <c:pt idx="4393">
                  <c:v>-4335579.6022360399</c:v>
                </c:pt>
                <c:pt idx="4394">
                  <c:v>-4335579.6022360399</c:v>
                </c:pt>
                <c:pt idx="4395">
                  <c:v>-4335579.6022360399</c:v>
                </c:pt>
                <c:pt idx="4396">
                  <c:v>-4335579.6022360399</c:v>
                </c:pt>
                <c:pt idx="4397">
                  <c:v>-4335579.6022360399</c:v>
                </c:pt>
                <c:pt idx="4398">
                  <c:v>-4335579.6022360399</c:v>
                </c:pt>
                <c:pt idx="4399">
                  <c:v>-4335579.6022360399</c:v>
                </c:pt>
                <c:pt idx="4400">
                  <c:v>-4335579.6022360399</c:v>
                </c:pt>
                <c:pt idx="4401">
                  <c:v>-4335579.6022360399</c:v>
                </c:pt>
                <c:pt idx="4402">
                  <c:v>-4335579.6022360399</c:v>
                </c:pt>
                <c:pt idx="4403">
                  <c:v>-4335579.6022360399</c:v>
                </c:pt>
                <c:pt idx="4404">
                  <c:v>-4335579.6022360399</c:v>
                </c:pt>
                <c:pt idx="4405">
                  <c:v>-4335579.6022360399</c:v>
                </c:pt>
                <c:pt idx="4406">
                  <c:v>-4335579.6022360399</c:v>
                </c:pt>
                <c:pt idx="4407">
                  <c:v>-4335579.6022360399</c:v>
                </c:pt>
                <c:pt idx="4408">
                  <c:v>-4335579.6022360399</c:v>
                </c:pt>
                <c:pt idx="4409">
                  <c:v>-4335579.6022360399</c:v>
                </c:pt>
                <c:pt idx="4410">
                  <c:v>-4335579.6022360399</c:v>
                </c:pt>
                <c:pt idx="4411">
                  <c:v>-4335579.6022360399</c:v>
                </c:pt>
                <c:pt idx="4412">
                  <c:v>-4335579.6022360399</c:v>
                </c:pt>
                <c:pt idx="4413">
                  <c:v>-4335579.6022360399</c:v>
                </c:pt>
                <c:pt idx="4414">
                  <c:v>-4335579.6022360399</c:v>
                </c:pt>
                <c:pt idx="4415">
                  <c:v>-4335579.6022360399</c:v>
                </c:pt>
                <c:pt idx="4416">
                  <c:v>-4335579.6022360399</c:v>
                </c:pt>
                <c:pt idx="4417">
                  <c:v>-4335579.6022360399</c:v>
                </c:pt>
                <c:pt idx="4418">
                  <c:v>-4335579.6022360399</c:v>
                </c:pt>
                <c:pt idx="4419">
                  <c:v>-4335579.6022360399</c:v>
                </c:pt>
                <c:pt idx="4420">
                  <c:v>-4335579.6022360399</c:v>
                </c:pt>
                <c:pt idx="4421">
                  <c:v>-4335579.6022360399</c:v>
                </c:pt>
                <c:pt idx="4422">
                  <c:v>-4335579.6022360399</c:v>
                </c:pt>
                <c:pt idx="4423">
                  <c:v>-4335579.6022360399</c:v>
                </c:pt>
                <c:pt idx="4424">
                  <c:v>-4335579.6022360399</c:v>
                </c:pt>
                <c:pt idx="4425">
                  <c:v>-4335579.6022360399</c:v>
                </c:pt>
                <c:pt idx="4426">
                  <c:v>-4335579.6022360399</c:v>
                </c:pt>
                <c:pt idx="4427">
                  <c:v>-4335579.6022360399</c:v>
                </c:pt>
                <c:pt idx="4428">
                  <c:v>-4326773.5757740596</c:v>
                </c:pt>
                <c:pt idx="4429">
                  <c:v>-4326773.5757740596</c:v>
                </c:pt>
                <c:pt idx="4430">
                  <c:v>-4326773.5757740596</c:v>
                </c:pt>
                <c:pt idx="4431">
                  <c:v>-4326773.5757740596</c:v>
                </c:pt>
                <c:pt idx="4432">
                  <c:v>-4326773.5757740596</c:v>
                </c:pt>
                <c:pt idx="4433">
                  <c:v>-4326773.5757740596</c:v>
                </c:pt>
                <c:pt idx="4434">
                  <c:v>-4326773.5757740596</c:v>
                </c:pt>
                <c:pt idx="4435">
                  <c:v>-4326773.5757740596</c:v>
                </c:pt>
                <c:pt idx="4436">
                  <c:v>-4326773.5757740596</c:v>
                </c:pt>
                <c:pt idx="4437">
                  <c:v>-4326773.5757740596</c:v>
                </c:pt>
                <c:pt idx="4438">
                  <c:v>-4323389.7139716996</c:v>
                </c:pt>
                <c:pt idx="4439">
                  <c:v>-4323389.7139716996</c:v>
                </c:pt>
                <c:pt idx="4440">
                  <c:v>-4323389.7139716996</c:v>
                </c:pt>
                <c:pt idx="4441">
                  <c:v>-4323389.7139716996</c:v>
                </c:pt>
                <c:pt idx="4442">
                  <c:v>-4323389.7139716996</c:v>
                </c:pt>
                <c:pt idx="4443">
                  <c:v>-4323389.7139716996</c:v>
                </c:pt>
                <c:pt idx="4444">
                  <c:v>-4323389.7139716996</c:v>
                </c:pt>
                <c:pt idx="4445">
                  <c:v>-4323389.7139716996</c:v>
                </c:pt>
                <c:pt idx="4446">
                  <c:v>-4323389.7139716996</c:v>
                </c:pt>
                <c:pt idx="4447">
                  <c:v>-4323389.7139716996</c:v>
                </c:pt>
                <c:pt idx="4448">
                  <c:v>-4323389.7139716996</c:v>
                </c:pt>
                <c:pt idx="4449">
                  <c:v>-4323389.7139716996</c:v>
                </c:pt>
                <c:pt idx="4450">
                  <c:v>-4323389.7139716996</c:v>
                </c:pt>
                <c:pt idx="4451">
                  <c:v>-4323389.7139716996</c:v>
                </c:pt>
                <c:pt idx="4452">
                  <c:v>-4323389.7139716996</c:v>
                </c:pt>
                <c:pt idx="4453">
                  <c:v>-4323389.7139716996</c:v>
                </c:pt>
                <c:pt idx="4454">
                  <c:v>-4323389.7139716996</c:v>
                </c:pt>
                <c:pt idx="4455">
                  <c:v>-4323389.7139716996</c:v>
                </c:pt>
                <c:pt idx="4456">
                  <c:v>-4323389.7139716996</c:v>
                </c:pt>
                <c:pt idx="4457">
                  <c:v>-4321638.5712892702</c:v>
                </c:pt>
                <c:pt idx="4458">
                  <c:v>-4321638.5712892702</c:v>
                </c:pt>
                <c:pt idx="4459">
                  <c:v>-4321638.5712892702</c:v>
                </c:pt>
                <c:pt idx="4460">
                  <c:v>-4321638.5712892702</c:v>
                </c:pt>
                <c:pt idx="4461">
                  <c:v>-4321638.5712892702</c:v>
                </c:pt>
                <c:pt idx="4462">
                  <c:v>-4321638.5712892702</c:v>
                </c:pt>
                <c:pt idx="4463">
                  <c:v>-4321638.5712892702</c:v>
                </c:pt>
                <c:pt idx="4464">
                  <c:v>-4321638.5712892702</c:v>
                </c:pt>
                <c:pt idx="4465">
                  <c:v>-4321638.5712892702</c:v>
                </c:pt>
                <c:pt idx="4466">
                  <c:v>-4321638.5712892702</c:v>
                </c:pt>
                <c:pt idx="4467">
                  <c:v>-4321638.5712892702</c:v>
                </c:pt>
                <c:pt idx="4468">
                  <c:v>-4321638.5712892702</c:v>
                </c:pt>
                <c:pt idx="4469">
                  <c:v>-4321638.5712892702</c:v>
                </c:pt>
                <c:pt idx="4470">
                  <c:v>-4321638.5712892702</c:v>
                </c:pt>
                <c:pt idx="4471">
                  <c:v>-4321638.5712892702</c:v>
                </c:pt>
                <c:pt idx="4472">
                  <c:v>-4321638.5712892702</c:v>
                </c:pt>
                <c:pt idx="4473">
                  <c:v>-4321638.5712892702</c:v>
                </c:pt>
                <c:pt idx="4474">
                  <c:v>-4308418.80559891</c:v>
                </c:pt>
                <c:pt idx="4475">
                  <c:v>-4305243.7003618004</c:v>
                </c:pt>
                <c:pt idx="4476">
                  <c:v>-4305243.7003618004</c:v>
                </c:pt>
                <c:pt idx="4477">
                  <c:v>-4305243.7003618004</c:v>
                </c:pt>
                <c:pt idx="4478">
                  <c:v>-4288836.9250010103</c:v>
                </c:pt>
                <c:pt idx="4479">
                  <c:v>-4283991.8698306698</c:v>
                </c:pt>
                <c:pt idx="4480">
                  <c:v>-4283991.8698306698</c:v>
                </c:pt>
                <c:pt idx="4481">
                  <c:v>-4282373.7840467496</c:v>
                </c:pt>
                <c:pt idx="4482">
                  <c:v>-4256608.2271792497</c:v>
                </c:pt>
                <c:pt idx="4483">
                  <c:v>-4240487.1615377096</c:v>
                </c:pt>
                <c:pt idx="4484">
                  <c:v>-4239366.9001257997</c:v>
                </c:pt>
                <c:pt idx="4485">
                  <c:v>-4220705.5126133198</c:v>
                </c:pt>
                <c:pt idx="4486">
                  <c:v>-4220705.5126133198</c:v>
                </c:pt>
                <c:pt idx="4487">
                  <c:v>-4220705.5126133198</c:v>
                </c:pt>
                <c:pt idx="4488">
                  <c:v>-4220705.5126133198</c:v>
                </c:pt>
                <c:pt idx="4489">
                  <c:v>-4220705.5126133198</c:v>
                </c:pt>
                <c:pt idx="4490">
                  <c:v>-4220705.5126133198</c:v>
                </c:pt>
                <c:pt idx="4491">
                  <c:v>-4220261.9222018104</c:v>
                </c:pt>
                <c:pt idx="4492">
                  <c:v>-4216358.0401697904</c:v>
                </c:pt>
                <c:pt idx="4493">
                  <c:v>-4216358.0401697904</c:v>
                </c:pt>
                <c:pt idx="4494">
                  <c:v>-4214461.7241648799</c:v>
                </c:pt>
                <c:pt idx="4495">
                  <c:v>-4214461.7241648799</c:v>
                </c:pt>
                <c:pt idx="4496">
                  <c:v>-4214461.7241648799</c:v>
                </c:pt>
                <c:pt idx="4497">
                  <c:v>-4214461.7241648799</c:v>
                </c:pt>
                <c:pt idx="4498">
                  <c:v>-4214461.7241648799</c:v>
                </c:pt>
                <c:pt idx="4499">
                  <c:v>-4214461.7241648799</c:v>
                </c:pt>
                <c:pt idx="4500">
                  <c:v>-4209917.9660822703</c:v>
                </c:pt>
                <c:pt idx="4501">
                  <c:v>-4209917.9660822703</c:v>
                </c:pt>
                <c:pt idx="4502">
                  <c:v>-4209917.9660822703</c:v>
                </c:pt>
                <c:pt idx="4503">
                  <c:v>-4209917.9660822703</c:v>
                </c:pt>
                <c:pt idx="4504">
                  <c:v>-4209917.9660822703</c:v>
                </c:pt>
                <c:pt idx="4505">
                  <c:v>-4204223.0362903103</c:v>
                </c:pt>
                <c:pt idx="4506">
                  <c:v>-4204223.0362903103</c:v>
                </c:pt>
                <c:pt idx="4507">
                  <c:v>-4204223.0362903103</c:v>
                </c:pt>
                <c:pt idx="4508">
                  <c:v>-4204223.0362903103</c:v>
                </c:pt>
                <c:pt idx="4509">
                  <c:v>-4204223.0362903103</c:v>
                </c:pt>
                <c:pt idx="4510">
                  <c:v>-4204223.0362903103</c:v>
                </c:pt>
                <c:pt idx="4511">
                  <c:v>-4204223.0362903103</c:v>
                </c:pt>
                <c:pt idx="4512">
                  <c:v>-4204223.0362903103</c:v>
                </c:pt>
                <c:pt idx="4513">
                  <c:v>-4204223.0362903103</c:v>
                </c:pt>
                <c:pt idx="4514">
                  <c:v>-4204223.0362903103</c:v>
                </c:pt>
                <c:pt idx="4515">
                  <c:v>-4204223.0362903103</c:v>
                </c:pt>
                <c:pt idx="4516">
                  <c:v>-4204223.0362903103</c:v>
                </c:pt>
                <c:pt idx="4517">
                  <c:v>-4204223.0362903103</c:v>
                </c:pt>
                <c:pt idx="4518">
                  <c:v>-4204223.0362903103</c:v>
                </c:pt>
                <c:pt idx="4519">
                  <c:v>-4204223.0362903103</c:v>
                </c:pt>
                <c:pt idx="4520">
                  <c:v>-4204223.0362903103</c:v>
                </c:pt>
                <c:pt idx="4521">
                  <c:v>-4204223.0362903103</c:v>
                </c:pt>
                <c:pt idx="4522">
                  <c:v>-4204223.0362903103</c:v>
                </c:pt>
                <c:pt idx="4523">
                  <c:v>-4204223.0362903103</c:v>
                </c:pt>
                <c:pt idx="4524">
                  <c:v>-4204223.0362903103</c:v>
                </c:pt>
                <c:pt idx="4525">
                  <c:v>-4204223.0362903103</c:v>
                </c:pt>
                <c:pt idx="4526">
                  <c:v>-4201400.6736207101</c:v>
                </c:pt>
                <c:pt idx="4527">
                  <c:v>-4195105.01976832</c:v>
                </c:pt>
                <c:pt idx="4528">
                  <c:v>-4195105.01976832</c:v>
                </c:pt>
                <c:pt idx="4529">
                  <c:v>-4195105.01976832</c:v>
                </c:pt>
                <c:pt idx="4530">
                  <c:v>-4195105.01976832</c:v>
                </c:pt>
                <c:pt idx="4531">
                  <c:v>-4195105.01976832</c:v>
                </c:pt>
                <c:pt idx="4532">
                  <c:v>-4184387.5804278599</c:v>
                </c:pt>
                <c:pt idx="4533">
                  <c:v>-4184387.5804278599</c:v>
                </c:pt>
                <c:pt idx="4534">
                  <c:v>-4184387.5804278599</c:v>
                </c:pt>
                <c:pt idx="4535">
                  <c:v>-4184387.5804278599</c:v>
                </c:pt>
                <c:pt idx="4536">
                  <c:v>-4184387.5804278599</c:v>
                </c:pt>
                <c:pt idx="4537">
                  <c:v>-4184387.5804278599</c:v>
                </c:pt>
                <c:pt idx="4538">
                  <c:v>-4184387.5804278599</c:v>
                </c:pt>
                <c:pt idx="4539">
                  <c:v>-4184387.5804278599</c:v>
                </c:pt>
                <c:pt idx="4540">
                  <c:v>-4184387.5804278599</c:v>
                </c:pt>
                <c:pt idx="4541">
                  <c:v>-4184387.5804278599</c:v>
                </c:pt>
                <c:pt idx="4542">
                  <c:v>-4184387.5804278599</c:v>
                </c:pt>
                <c:pt idx="4543">
                  <c:v>-4184387.5804278599</c:v>
                </c:pt>
                <c:pt idx="4544">
                  <c:v>-4184387.5804278599</c:v>
                </c:pt>
                <c:pt idx="4545">
                  <c:v>-4183456.36563084</c:v>
                </c:pt>
                <c:pt idx="4546">
                  <c:v>-4183456.36563084</c:v>
                </c:pt>
                <c:pt idx="4547">
                  <c:v>-4180232.0894456902</c:v>
                </c:pt>
                <c:pt idx="4548">
                  <c:v>-4180232.0894456902</c:v>
                </c:pt>
                <c:pt idx="4549">
                  <c:v>-4171773.6453343201</c:v>
                </c:pt>
                <c:pt idx="4550">
                  <c:v>-4171773.6453343201</c:v>
                </c:pt>
                <c:pt idx="4551">
                  <c:v>-4161382.49391656</c:v>
                </c:pt>
                <c:pt idx="4552">
                  <c:v>-4158260.1553472001</c:v>
                </c:pt>
                <c:pt idx="4553">
                  <c:v>-4158260.1553472001</c:v>
                </c:pt>
                <c:pt idx="4554">
                  <c:v>-4158260.1553472001</c:v>
                </c:pt>
                <c:pt idx="4555">
                  <c:v>-4158260.1553472001</c:v>
                </c:pt>
                <c:pt idx="4556">
                  <c:v>-4158260.1553472001</c:v>
                </c:pt>
                <c:pt idx="4557">
                  <c:v>-4156434.25667828</c:v>
                </c:pt>
                <c:pt idx="4558">
                  <c:v>-4156434.25667828</c:v>
                </c:pt>
                <c:pt idx="4559">
                  <c:v>-4156434.25667828</c:v>
                </c:pt>
                <c:pt idx="4560">
                  <c:v>-4156434.25667828</c:v>
                </c:pt>
                <c:pt idx="4561">
                  <c:v>-4156434.25667828</c:v>
                </c:pt>
                <c:pt idx="4562">
                  <c:v>-4156434.25667828</c:v>
                </c:pt>
                <c:pt idx="4563">
                  <c:v>-4156434.25667828</c:v>
                </c:pt>
                <c:pt idx="4564">
                  <c:v>-4156434.25667828</c:v>
                </c:pt>
                <c:pt idx="4565">
                  <c:v>-4156434.25667828</c:v>
                </c:pt>
                <c:pt idx="4566">
                  <c:v>-4156434.25667828</c:v>
                </c:pt>
                <c:pt idx="4567">
                  <c:v>-4156434.25667828</c:v>
                </c:pt>
                <c:pt idx="4568">
                  <c:v>-4156434.25667828</c:v>
                </c:pt>
                <c:pt idx="4569">
                  <c:v>-4156434.25667828</c:v>
                </c:pt>
                <c:pt idx="4570">
                  <c:v>-4156434.25667828</c:v>
                </c:pt>
                <c:pt idx="4571">
                  <c:v>-4156434.25667828</c:v>
                </c:pt>
                <c:pt idx="4572">
                  <c:v>-4156434.25667828</c:v>
                </c:pt>
                <c:pt idx="4573">
                  <c:v>-4156067.3960502702</c:v>
                </c:pt>
                <c:pt idx="4574">
                  <c:v>-4156067.3960502702</c:v>
                </c:pt>
                <c:pt idx="4575">
                  <c:v>-4146990.7947164802</c:v>
                </c:pt>
                <c:pt idx="4576">
                  <c:v>-4143813.44985316</c:v>
                </c:pt>
                <c:pt idx="4577">
                  <c:v>-4139018.8782794401</c:v>
                </c:pt>
                <c:pt idx="4578">
                  <c:v>-4139018.8782794401</c:v>
                </c:pt>
                <c:pt idx="4579">
                  <c:v>-4139018.8782794401</c:v>
                </c:pt>
                <c:pt idx="4580">
                  <c:v>-4139018.8782794401</c:v>
                </c:pt>
                <c:pt idx="4581">
                  <c:v>-4139018.8782794401</c:v>
                </c:pt>
                <c:pt idx="4582">
                  <c:v>-4139018.8782794401</c:v>
                </c:pt>
                <c:pt idx="4583">
                  <c:v>-4139018.8782794401</c:v>
                </c:pt>
                <c:pt idx="4584">
                  <c:v>-4139018.8782794401</c:v>
                </c:pt>
                <c:pt idx="4585">
                  <c:v>-4139018.8782794401</c:v>
                </c:pt>
                <c:pt idx="4586">
                  <c:v>-4139018.8782794401</c:v>
                </c:pt>
                <c:pt idx="4587">
                  <c:v>-4139018.8782794401</c:v>
                </c:pt>
                <c:pt idx="4588">
                  <c:v>-4139018.8782794401</c:v>
                </c:pt>
                <c:pt idx="4589">
                  <c:v>-4139018.8782794401</c:v>
                </c:pt>
                <c:pt idx="4590">
                  <c:v>-4139018.8782794401</c:v>
                </c:pt>
                <c:pt idx="4591">
                  <c:v>-4139018.8782794401</c:v>
                </c:pt>
                <c:pt idx="4592">
                  <c:v>-4139018.8782794401</c:v>
                </c:pt>
                <c:pt idx="4593">
                  <c:v>-4139018.8782794401</c:v>
                </c:pt>
                <c:pt idx="4594">
                  <c:v>-4139018.8782794401</c:v>
                </c:pt>
                <c:pt idx="4595">
                  <c:v>-4139018.8782794401</c:v>
                </c:pt>
                <c:pt idx="4596">
                  <c:v>-4139018.8782794401</c:v>
                </c:pt>
                <c:pt idx="4597">
                  <c:v>-4139018.8782794401</c:v>
                </c:pt>
                <c:pt idx="4598">
                  <c:v>-4139018.8782794401</c:v>
                </c:pt>
                <c:pt idx="4599">
                  <c:v>-4139018.8782794401</c:v>
                </c:pt>
                <c:pt idx="4600">
                  <c:v>-4139018.8782794401</c:v>
                </c:pt>
                <c:pt idx="4601">
                  <c:v>-4139018.8782794401</c:v>
                </c:pt>
                <c:pt idx="4602">
                  <c:v>-4139018.8782794401</c:v>
                </c:pt>
                <c:pt idx="4603">
                  <c:v>-4139018.8782794401</c:v>
                </c:pt>
                <c:pt idx="4604">
                  <c:v>-4139018.8782794401</c:v>
                </c:pt>
                <c:pt idx="4605">
                  <c:v>-4139018.8782794401</c:v>
                </c:pt>
                <c:pt idx="4606">
                  <c:v>-4139018.8782794401</c:v>
                </c:pt>
                <c:pt idx="4607">
                  <c:v>-4139018.8782794401</c:v>
                </c:pt>
                <c:pt idx="4608">
                  <c:v>-4139018.8782794401</c:v>
                </c:pt>
                <c:pt idx="4609">
                  <c:v>-4139018.8782794401</c:v>
                </c:pt>
                <c:pt idx="4610">
                  <c:v>-4139018.8782794401</c:v>
                </c:pt>
                <c:pt idx="4611">
                  <c:v>-4139018.8782794401</c:v>
                </c:pt>
                <c:pt idx="4612">
                  <c:v>-4139018.8782794401</c:v>
                </c:pt>
                <c:pt idx="4613">
                  <c:v>-4139018.8782794401</c:v>
                </c:pt>
                <c:pt idx="4614">
                  <c:v>-4139018.8782794401</c:v>
                </c:pt>
                <c:pt idx="4615">
                  <c:v>-4139018.8782794401</c:v>
                </c:pt>
                <c:pt idx="4616">
                  <c:v>-4139018.8782794401</c:v>
                </c:pt>
                <c:pt idx="4617">
                  <c:v>-4139018.8782794401</c:v>
                </c:pt>
                <c:pt idx="4618">
                  <c:v>-4139018.8782794401</c:v>
                </c:pt>
                <c:pt idx="4619">
                  <c:v>-4139018.8782794401</c:v>
                </c:pt>
                <c:pt idx="4620">
                  <c:v>-4139018.8782794401</c:v>
                </c:pt>
                <c:pt idx="4621">
                  <c:v>-4139018.8782794401</c:v>
                </c:pt>
                <c:pt idx="4622">
                  <c:v>-4139018.8782794401</c:v>
                </c:pt>
                <c:pt idx="4623">
                  <c:v>-4139018.8782794401</c:v>
                </c:pt>
                <c:pt idx="4624">
                  <c:v>-4139018.8782794401</c:v>
                </c:pt>
                <c:pt idx="4625">
                  <c:v>-4139018.8782794401</c:v>
                </c:pt>
                <c:pt idx="4626">
                  <c:v>-4139018.8782794401</c:v>
                </c:pt>
                <c:pt idx="4627">
                  <c:v>-4139018.8782794401</c:v>
                </c:pt>
                <c:pt idx="4628">
                  <c:v>-4139018.8782794401</c:v>
                </c:pt>
                <c:pt idx="4629">
                  <c:v>-4139018.8782794401</c:v>
                </c:pt>
                <c:pt idx="4630">
                  <c:v>-4139018.8782794401</c:v>
                </c:pt>
                <c:pt idx="4631">
                  <c:v>-4139018.8782794401</c:v>
                </c:pt>
                <c:pt idx="4632">
                  <c:v>-4139018.8782794401</c:v>
                </c:pt>
                <c:pt idx="4633">
                  <c:v>-4139018.8782794401</c:v>
                </c:pt>
                <c:pt idx="4634">
                  <c:v>-4139018.8782794401</c:v>
                </c:pt>
                <c:pt idx="4635">
                  <c:v>-4139018.8782794401</c:v>
                </c:pt>
                <c:pt idx="4636">
                  <c:v>-4139018.8782794401</c:v>
                </c:pt>
                <c:pt idx="4637">
                  <c:v>-4139018.8782794401</c:v>
                </c:pt>
                <c:pt idx="4638">
                  <c:v>-4139018.8782794401</c:v>
                </c:pt>
                <c:pt idx="4639">
                  <c:v>-4139018.8782794401</c:v>
                </c:pt>
                <c:pt idx="4640">
                  <c:v>-4139018.8782794401</c:v>
                </c:pt>
                <c:pt idx="4641">
                  <c:v>-4139018.8782794401</c:v>
                </c:pt>
                <c:pt idx="4642">
                  <c:v>-4139018.8782794401</c:v>
                </c:pt>
                <c:pt idx="4643">
                  <c:v>-4139018.8782794401</c:v>
                </c:pt>
                <c:pt idx="4644">
                  <c:v>-4139018.8782794401</c:v>
                </c:pt>
                <c:pt idx="4645">
                  <c:v>-4139018.8782794401</c:v>
                </c:pt>
                <c:pt idx="4646">
                  <c:v>-4139018.8782794401</c:v>
                </c:pt>
                <c:pt idx="4647">
                  <c:v>-4139018.8782794401</c:v>
                </c:pt>
                <c:pt idx="4648">
                  <c:v>-4139018.8782794401</c:v>
                </c:pt>
                <c:pt idx="4649">
                  <c:v>-4139018.8782794401</c:v>
                </c:pt>
                <c:pt idx="4650">
                  <c:v>-4139018.8782794401</c:v>
                </c:pt>
                <c:pt idx="4651">
                  <c:v>-4139018.8782794401</c:v>
                </c:pt>
                <c:pt idx="4652">
                  <c:v>-4139018.8782794401</c:v>
                </c:pt>
                <c:pt idx="4653">
                  <c:v>-4139018.8782794401</c:v>
                </c:pt>
                <c:pt idx="4654">
                  <c:v>-4139018.8782794401</c:v>
                </c:pt>
                <c:pt idx="4655">
                  <c:v>-4139018.8782794401</c:v>
                </c:pt>
                <c:pt idx="4656">
                  <c:v>-4139018.8782794401</c:v>
                </c:pt>
                <c:pt idx="4657">
                  <c:v>-4139018.8782794401</c:v>
                </c:pt>
                <c:pt idx="4658">
                  <c:v>-4139018.8782794401</c:v>
                </c:pt>
                <c:pt idx="4659">
                  <c:v>-4139018.8782794401</c:v>
                </c:pt>
                <c:pt idx="4660">
                  <c:v>-4139018.8782794401</c:v>
                </c:pt>
                <c:pt idx="4661">
                  <c:v>-4139018.8782794401</c:v>
                </c:pt>
                <c:pt idx="4662">
                  <c:v>-4139018.8782794401</c:v>
                </c:pt>
                <c:pt idx="4663">
                  <c:v>-4139018.8782794401</c:v>
                </c:pt>
                <c:pt idx="4664">
                  <c:v>-4139018.8782794401</c:v>
                </c:pt>
                <c:pt idx="4665">
                  <c:v>-4139018.8782794401</c:v>
                </c:pt>
                <c:pt idx="4666">
                  <c:v>-4139018.8782794401</c:v>
                </c:pt>
                <c:pt idx="4667">
                  <c:v>-4139018.8782794401</c:v>
                </c:pt>
                <c:pt idx="4668">
                  <c:v>-4139018.8782794401</c:v>
                </c:pt>
                <c:pt idx="4669">
                  <c:v>-4139018.8782794401</c:v>
                </c:pt>
                <c:pt idx="4670">
                  <c:v>-4139018.8782794401</c:v>
                </c:pt>
                <c:pt idx="4671">
                  <c:v>-4139018.8782794401</c:v>
                </c:pt>
                <c:pt idx="4672">
                  <c:v>-4139018.8782794401</c:v>
                </c:pt>
                <c:pt idx="4673">
                  <c:v>-4139018.8782794401</c:v>
                </c:pt>
                <c:pt idx="4674">
                  <c:v>-4139018.8782794401</c:v>
                </c:pt>
                <c:pt idx="4675">
                  <c:v>-4139018.8782794401</c:v>
                </c:pt>
                <c:pt idx="4676">
                  <c:v>-4139018.8782794401</c:v>
                </c:pt>
                <c:pt idx="4677">
                  <c:v>-4139018.8782794401</c:v>
                </c:pt>
                <c:pt idx="4678">
                  <c:v>-4139018.8782794401</c:v>
                </c:pt>
                <c:pt idx="4679">
                  <c:v>-4136784.9328431999</c:v>
                </c:pt>
                <c:pt idx="4680">
                  <c:v>-4136784.9328431999</c:v>
                </c:pt>
                <c:pt idx="4681">
                  <c:v>-4136784.9328431999</c:v>
                </c:pt>
                <c:pt idx="4682">
                  <c:v>-4127086.6835529399</c:v>
                </c:pt>
                <c:pt idx="4683">
                  <c:v>-4127086.6835529399</c:v>
                </c:pt>
                <c:pt idx="4684">
                  <c:v>-4127086.6835529399</c:v>
                </c:pt>
                <c:pt idx="4685">
                  <c:v>-4127086.6835529399</c:v>
                </c:pt>
                <c:pt idx="4686">
                  <c:v>-4127086.6835529399</c:v>
                </c:pt>
                <c:pt idx="4687">
                  <c:v>-4127086.6835529399</c:v>
                </c:pt>
                <c:pt idx="4688">
                  <c:v>-4127086.6835529399</c:v>
                </c:pt>
                <c:pt idx="4689">
                  <c:v>-4127086.6835529399</c:v>
                </c:pt>
                <c:pt idx="4690">
                  <c:v>-4127086.6835529399</c:v>
                </c:pt>
                <c:pt idx="4691">
                  <c:v>-4127086.6835529399</c:v>
                </c:pt>
                <c:pt idx="4692">
                  <c:v>-4127086.6835529399</c:v>
                </c:pt>
                <c:pt idx="4693">
                  <c:v>-4115318.0739756799</c:v>
                </c:pt>
                <c:pt idx="4694">
                  <c:v>-4115318.0739756799</c:v>
                </c:pt>
                <c:pt idx="4695">
                  <c:v>-4115318.0739756799</c:v>
                </c:pt>
                <c:pt idx="4696">
                  <c:v>-4115318.0739756799</c:v>
                </c:pt>
                <c:pt idx="4697">
                  <c:v>-4115318.0739756799</c:v>
                </c:pt>
                <c:pt idx="4698">
                  <c:v>-4115318.0739756799</c:v>
                </c:pt>
                <c:pt idx="4699">
                  <c:v>-4115318.0739756799</c:v>
                </c:pt>
                <c:pt idx="4700">
                  <c:v>-4115318.0739756799</c:v>
                </c:pt>
                <c:pt idx="4701">
                  <c:v>-4115318.0739756799</c:v>
                </c:pt>
                <c:pt idx="4702">
                  <c:v>-4115318.0739756799</c:v>
                </c:pt>
                <c:pt idx="4703">
                  <c:v>-4115318.0739756799</c:v>
                </c:pt>
                <c:pt idx="4704">
                  <c:v>-4115318.0739756799</c:v>
                </c:pt>
                <c:pt idx="4705">
                  <c:v>-4115318.0739756799</c:v>
                </c:pt>
                <c:pt idx="4706">
                  <c:v>-4115318.0739756799</c:v>
                </c:pt>
                <c:pt idx="4707">
                  <c:v>-4115318.0739756799</c:v>
                </c:pt>
                <c:pt idx="4708">
                  <c:v>-4115318.0739756799</c:v>
                </c:pt>
                <c:pt idx="4709">
                  <c:v>-4115318.0739756799</c:v>
                </c:pt>
                <c:pt idx="4710">
                  <c:v>-4097792.38555679</c:v>
                </c:pt>
                <c:pt idx="4711">
                  <c:v>-4097792.38555679</c:v>
                </c:pt>
                <c:pt idx="4712">
                  <c:v>-4082153.7726269001</c:v>
                </c:pt>
                <c:pt idx="4713">
                  <c:v>-4082153.7726269001</c:v>
                </c:pt>
                <c:pt idx="4714">
                  <c:v>-4080935.4418055401</c:v>
                </c:pt>
                <c:pt idx="4715">
                  <c:v>-4068911.7565270299</c:v>
                </c:pt>
                <c:pt idx="4716">
                  <c:v>-4068911.7565270299</c:v>
                </c:pt>
                <c:pt idx="4717">
                  <c:v>-4058690.8028217801</c:v>
                </c:pt>
                <c:pt idx="4718">
                  <c:v>-4046396.4983334998</c:v>
                </c:pt>
                <c:pt idx="4719">
                  <c:v>-4046396.4983334998</c:v>
                </c:pt>
                <c:pt idx="4720">
                  <c:v>-4046396.4983334998</c:v>
                </c:pt>
                <c:pt idx="4721">
                  <c:v>-4046396.4983334998</c:v>
                </c:pt>
                <c:pt idx="4722">
                  <c:v>-4046396.4983334998</c:v>
                </c:pt>
                <c:pt idx="4723">
                  <c:v>-4044080.3640922001</c:v>
                </c:pt>
                <c:pt idx="4724">
                  <c:v>-4044080.3640922001</c:v>
                </c:pt>
                <c:pt idx="4725">
                  <c:v>-4041458.1539608599</c:v>
                </c:pt>
                <c:pt idx="4726">
                  <c:v>-4038638.7752437</c:v>
                </c:pt>
                <c:pt idx="4727">
                  <c:v>-4038638.7752437</c:v>
                </c:pt>
                <c:pt idx="4728">
                  <c:v>-4036700.5615799199</c:v>
                </c:pt>
                <c:pt idx="4729">
                  <c:v>-4036700.5615799199</c:v>
                </c:pt>
                <c:pt idx="4730">
                  <c:v>-4035931.1972378599</c:v>
                </c:pt>
                <c:pt idx="4731">
                  <c:v>-4035931.1972378599</c:v>
                </c:pt>
                <c:pt idx="4732">
                  <c:v>-4033767.8189340401</c:v>
                </c:pt>
                <c:pt idx="4733">
                  <c:v>-4024780.0907959999</c:v>
                </c:pt>
                <c:pt idx="4734">
                  <c:v>-4024780.0907959999</c:v>
                </c:pt>
                <c:pt idx="4735">
                  <c:v>-4024780.0907959999</c:v>
                </c:pt>
                <c:pt idx="4736">
                  <c:v>-4024780.0907959999</c:v>
                </c:pt>
                <c:pt idx="4737">
                  <c:v>-4024780.0907959999</c:v>
                </c:pt>
                <c:pt idx="4738">
                  <c:v>-4024780.0907959999</c:v>
                </c:pt>
                <c:pt idx="4739">
                  <c:v>-4024780.0907959999</c:v>
                </c:pt>
                <c:pt idx="4740">
                  <c:v>-4024780.0907959999</c:v>
                </c:pt>
                <c:pt idx="4741">
                  <c:v>-4024780.0907959999</c:v>
                </c:pt>
                <c:pt idx="4742">
                  <c:v>-4024534.48146143</c:v>
                </c:pt>
                <c:pt idx="4743">
                  <c:v>-4024534.48146143</c:v>
                </c:pt>
                <c:pt idx="4744">
                  <c:v>-4014259.5131259002</c:v>
                </c:pt>
                <c:pt idx="4745">
                  <c:v>-4014259.5131259002</c:v>
                </c:pt>
                <c:pt idx="4746">
                  <c:v>-4014259.5131259002</c:v>
                </c:pt>
                <c:pt idx="4747">
                  <c:v>-4014259.5131259002</c:v>
                </c:pt>
                <c:pt idx="4748">
                  <c:v>-4002256.06069641</c:v>
                </c:pt>
                <c:pt idx="4749">
                  <c:v>-4002256.06069641</c:v>
                </c:pt>
                <c:pt idx="4750">
                  <c:v>-3988803.2644835701</c:v>
                </c:pt>
                <c:pt idx="4751">
                  <c:v>-3988561.77280547</c:v>
                </c:pt>
                <c:pt idx="4752">
                  <c:v>-3985074.4792884602</c:v>
                </c:pt>
                <c:pt idx="4753">
                  <c:v>-3985074.4792884602</c:v>
                </c:pt>
                <c:pt idx="4754">
                  <c:v>-3985074.4792884602</c:v>
                </c:pt>
                <c:pt idx="4755">
                  <c:v>-3985074.4792884602</c:v>
                </c:pt>
                <c:pt idx="4756">
                  <c:v>-3985074.4792884602</c:v>
                </c:pt>
                <c:pt idx="4757">
                  <c:v>-3985074.4792884602</c:v>
                </c:pt>
                <c:pt idx="4758">
                  <c:v>-3985074.4792884602</c:v>
                </c:pt>
                <c:pt idx="4759">
                  <c:v>-3985074.4792884602</c:v>
                </c:pt>
                <c:pt idx="4760">
                  <c:v>-3985074.4792884602</c:v>
                </c:pt>
                <c:pt idx="4761">
                  <c:v>-3985074.4792884602</c:v>
                </c:pt>
                <c:pt idx="4762">
                  <c:v>-3985074.4792884602</c:v>
                </c:pt>
                <c:pt idx="4763">
                  <c:v>-3985074.4792884602</c:v>
                </c:pt>
                <c:pt idx="4764">
                  <c:v>-3985074.4792884602</c:v>
                </c:pt>
                <c:pt idx="4765">
                  <c:v>-3985074.4792884602</c:v>
                </c:pt>
                <c:pt idx="4766">
                  <c:v>-3985074.4792884602</c:v>
                </c:pt>
                <c:pt idx="4767">
                  <c:v>-3985074.4792884602</c:v>
                </c:pt>
                <c:pt idx="4768">
                  <c:v>-3985074.4792884602</c:v>
                </c:pt>
                <c:pt idx="4769">
                  <c:v>-3985074.4792884602</c:v>
                </c:pt>
                <c:pt idx="4770">
                  <c:v>-3985074.4792884602</c:v>
                </c:pt>
                <c:pt idx="4771">
                  <c:v>-3985074.4792884602</c:v>
                </c:pt>
                <c:pt idx="4772">
                  <c:v>-3985074.4792884602</c:v>
                </c:pt>
                <c:pt idx="4773">
                  <c:v>-3985074.4792884602</c:v>
                </c:pt>
                <c:pt idx="4774">
                  <c:v>-3985074.4792884602</c:v>
                </c:pt>
                <c:pt idx="4775">
                  <c:v>-3985074.4792884602</c:v>
                </c:pt>
                <c:pt idx="4776">
                  <c:v>-3985074.4792884602</c:v>
                </c:pt>
                <c:pt idx="4777">
                  <c:v>-3985074.4792884602</c:v>
                </c:pt>
                <c:pt idx="4778">
                  <c:v>-3985074.4792884602</c:v>
                </c:pt>
                <c:pt idx="4779">
                  <c:v>-3985074.4792884602</c:v>
                </c:pt>
                <c:pt idx="4780">
                  <c:v>-3985074.4792884602</c:v>
                </c:pt>
                <c:pt idx="4781">
                  <c:v>-3985074.4792884602</c:v>
                </c:pt>
                <c:pt idx="4782">
                  <c:v>-3985074.4792884602</c:v>
                </c:pt>
                <c:pt idx="4783">
                  <c:v>-3985074.4792884602</c:v>
                </c:pt>
                <c:pt idx="4784">
                  <c:v>-3985074.4792884602</c:v>
                </c:pt>
                <c:pt idx="4785">
                  <c:v>-3985074.4792884602</c:v>
                </c:pt>
                <c:pt idx="4786">
                  <c:v>-3985074.4792884602</c:v>
                </c:pt>
                <c:pt idx="4787">
                  <c:v>-3985074.4792884602</c:v>
                </c:pt>
                <c:pt idx="4788">
                  <c:v>-3985074.4792884602</c:v>
                </c:pt>
                <c:pt idx="4789">
                  <c:v>-3985074.4792884602</c:v>
                </c:pt>
                <c:pt idx="4790">
                  <c:v>-3985074.4792884602</c:v>
                </c:pt>
                <c:pt idx="4791">
                  <c:v>-3985074.4792884602</c:v>
                </c:pt>
                <c:pt idx="4792">
                  <c:v>-3985074.4792884602</c:v>
                </c:pt>
                <c:pt idx="4793">
                  <c:v>-3985074.4792884602</c:v>
                </c:pt>
                <c:pt idx="4794">
                  <c:v>-3985074.4792884602</c:v>
                </c:pt>
                <c:pt idx="4795">
                  <c:v>-3985074.4792884602</c:v>
                </c:pt>
                <c:pt idx="4796">
                  <c:v>-3985074.4792884602</c:v>
                </c:pt>
                <c:pt idx="4797">
                  <c:v>-3985074.4792884602</c:v>
                </c:pt>
                <c:pt idx="4798">
                  <c:v>-3985074.4792884602</c:v>
                </c:pt>
                <c:pt idx="4799">
                  <c:v>-3985074.4792884602</c:v>
                </c:pt>
                <c:pt idx="4800">
                  <c:v>-3985074.4792884602</c:v>
                </c:pt>
                <c:pt idx="4801">
                  <c:v>-3985074.4792884602</c:v>
                </c:pt>
                <c:pt idx="4802">
                  <c:v>-3985074.4792884602</c:v>
                </c:pt>
                <c:pt idx="4803">
                  <c:v>-3985074.4792884602</c:v>
                </c:pt>
                <c:pt idx="4804">
                  <c:v>-3985074.4792884602</c:v>
                </c:pt>
                <c:pt idx="4805">
                  <c:v>-3985074.4792884602</c:v>
                </c:pt>
                <c:pt idx="4806">
                  <c:v>-3985074.4792884602</c:v>
                </c:pt>
                <c:pt idx="4807">
                  <c:v>-3985074.4792884602</c:v>
                </c:pt>
                <c:pt idx="4808">
                  <c:v>-3985074.4792884602</c:v>
                </c:pt>
                <c:pt idx="4809">
                  <c:v>-3985074.4792884602</c:v>
                </c:pt>
                <c:pt idx="4810">
                  <c:v>-3985074.4792884602</c:v>
                </c:pt>
                <c:pt idx="4811">
                  <c:v>-3985074.4792884602</c:v>
                </c:pt>
                <c:pt idx="4812">
                  <c:v>-3985074.4792884602</c:v>
                </c:pt>
                <c:pt idx="4813">
                  <c:v>-3985074.4792884602</c:v>
                </c:pt>
                <c:pt idx="4814">
                  <c:v>-3985074.4792884602</c:v>
                </c:pt>
                <c:pt idx="4815">
                  <c:v>-3985074.4792884602</c:v>
                </c:pt>
                <c:pt idx="4816">
                  <c:v>-3985074.4792884602</c:v>
                </c:pt>
                <c:pt idx="4817">
                  <c:v>-3980966.2708263099</c:v>
                </c:pt>
                <c:pt idx="4818">
                  <c:v>-3980966.2708263099</c:v>
                </c:pt>
                <c:pt idx="4819">
                  <c:v>-3980966.2708263099</c:v>
                </c:pt>
                <c:pt idx="4820">
                  <c:v>-3980966.2708263099</c:v>
                </c:pt>
                <c:pt idx="4821">
                  <c:v>-3980966.2708263099</c:v>
                </c:pt>
                <c:pt idx="4822">
                  <c:v>-3980966.2708263099</c:v>
                </c:pt>
                <c:pt idx="4823">
                  <c:v>-3980949.7691582199</c:v>
                </c:pt>
                <c:pt idx="4824">
                  <c:v>-3975250.8036379302</c:v>
                </c:pt>
                <c:pt idx="4825">
                  <c:v>-3975138.8612672598</c:v>
                </c:pt>
                <c:pt idx="4826">
                  <c:v>-3969791.1901790602</c:v>
                </c:pt>
                <c:pt idx="4827">
                  <c:v>-3969791.1901790602</c:v>
                </c:pt>
                <c:pt idx="4828">
                  <c:v>-3969791.1901790602</c:v>
                </c:pt>
                <c:pt idx="4829">
                  <c:v>-3969791.1901790602</c:v>
                </c:pt>
                <c:pt idx="4830">
                  <c:v>-3969791.1901790602</c:v>
                </c:pt>
                <c:pt idx="4831">
                  <c:v>-3969791.1901790602</c:v>
                </c:pt>
                <c:pt idx="4832">
                  <c:v>-3969791.1901790602</c:v>
                </c:pt>
                <c:pt idx="4833">
                  <c:v>-3969791.1901790602</c:v>
                </c:pt>
                <c:pt idx="4834">
                  <c:v>-3969791.1901790602</c:v>
                </c:pt>
                <c:pt idx="4835">
                  <c:v>-3969791.1901790602</c:v>
                </c:pt>
                <c:pt idx="4836">
                  <c:v>-3969791.1901790602</c:v>
                </c:pt>
                <c:pt idx="4837">
                  <c:v>-3969791.1901790602</c:v>
                </c:pt>
                <c:pt idx="4838">
                  <c:v>-3969791.1901790602</c:v>
                </c:pt>
                <c:pt idx="4839">
                  <c:v>-3969791.1901790602</c:v>
                </c:pt>
                <c:pt idx="4840">
                  <c:v>-3969791.1901790602</c:v>
                </c:pt>
                <c:pt idx="4841">
                  <c:v>-3969791.1901790602</c:v>
                </c:pt>
                <c:pt idx="4842">
                  <c:v>-3969791.1901790602</c:v>
                </c:pt>
                <c:pt idx="4843">
                  <c:v>-3969791.1901790602</c:v>
                </c:pt>
                <c:pt idx="4844">
                  <c:v>-3969791.1901790602</c:v>
                </c:pt>
                <c:pt idx="4845">
                  <c:v>-3969791.1901790602</c:v>
                </c:pt>
                <c:pt idx="4846">
                  <c:v>-3969791.1901790602</c:v>
                </c:pt>
                <c:pt idx="4847">
                  <c:v>-3969791.1901790602</c:v>
                </c:pt>
                <c:pt idx="4848">
                  <c:v>-3969791.1901790602</c:v>
                </c:pt>
                <c:pt idx="4849">
                  <c:v>-3969791.1901790602</c:v>
                </c:pt>
                <c:pt idx="4850">
                  <c:v>-3969791.1901790602</c:v>
                </c:pt>
                <c:pt idx="4851">
                  <c:v>-3969791.1901790602</c:v>
                </c:pt>
                <c:pt idx="4852">
                  <c:v>-3969791.1901790602</c:v>
                </c:pt>
                <c:pt idx="4853">
                  <c:v>-3969791.1901790602</c:v>
                </c:pt>
                <c:pt idx="4854">
                  <c:v>-3969791.1901790602</c:v>
                </c:pt>
                <c:pt idx="4855">
                  <c:v>-3969791.1901790602</c:v>
                </c:pt>
                <c:pt idx="4856">
                  <c:v>-3969791.1901790602</c:v>
                </c:pt>
                <c:pt idx="4857">
                  <c:v>-3969791.1901790602</c:v>
                </c:pt>
                <c:pt idx="4858">
                  <c:v>-3969791.1901790602</c:v>
                </c:pt>
                <c:pt idx="4859">
                  <c:v>-3969791.1901790602</c:v>
                </c:pt>
                <c:pt idx="4860">
                  <c:v>-3969791.1901790602</c:v>
                </c:pt>
                <c:pt idx="4861">
                  <c:v>-3969791.1901790602</c:v>
                </c:pt>
                <c:pt idx="4862">
                  <c:v>-3969791.1901790602</c:v>
                </c:pt>
                <c:pt idx="4863">
                  <c:v>-3969791.1901790602</c:v>
                </c:pt>
                <c:pt idx="4864">
                  <c:v>-3969791.1901790602</c:v>
                </c:pt>
                <c:pt idx="4865">
                  <c:v>-3955806.3746204302</c:v>
                </c:pt>
                <c:pt idx="4866">
                  <c:v>-3955164.9089623499</c:v>
                </c:pt>
                <c:pt idx="4867">
                  <c:v>-3955164.9089623499</c:v>
                </c:pt>
                <c:pt idx="4868">
                  <c:v>-3955164.9089623499</c:v>
                </c:pt>
                <c:pt idx="4869">
                  <c:v>-3955164.9089623499</c:v>
                </c:pt>
                <c:pt idx="4870">
                  <c:v>-3955164.9089623499</c:v>
                </c:pt>
                <c:pt idx="4871">
                  <c:v>-3955164.9089623499</c:v>
                </c:pt>
                <c:pt idx="4872">
                  <c:v>-3955164.9089623499</c:v>
                </c:pt>
                <c:pt idx="4873">
                  <c:v>-3955164.9089623499</c:v>
                </c:pt>
                <c:pt idx="4874">
                  <c:v>-3955164.9089623499</c:v>
                </c:pt>
                <c:pt idx="4875">
                  <c:v>-3955164.9089623499</c:v>
                </c:pt>
                <c:pt idx="4876">
                  <c:v>-3955164.9089623499</c:v>
                </c:pt>
                <c:pt idx="4877">
                  <c:v>-3955164.9089623499</c:v>
                </c:pt>
                <c:pt idx="4878">
                  <c:v>-3955164.9089623499</c:v>
                </c:pt>
                <c:pt idx="4879">
                  <c:v>-3955164.9089623499</c:v>
                </c:pt>
                <c:pt idx="4880">
                  <c:v>-3955164.9089623499</c:v>
                </c:pt>
                <c:pt idx="4881">
                  <c:v>-3953473.5709629902</c:v>
                </c:pt>
                <c:pt idx="4882">
                  <c:v>-3944257.29880577</c:v>
                </c:pt>
                <c:pt idx="4883">
                  <c:v>-3928033.0619345601</c:v>
                </c:pt>
                <c:pt idx="4884">
                  <c:v>-3928033.0619345601</c:v>
                </c:pt>
                <c:pt idx="4885">
                  <c:v>-3928033.0619345601</c:v>
                </c:pt>
                <c:pt idx="4886">
                  <c:v>-3928033.0619345601</c:v>
                </c:pt>
                <c:pt idx="4887">
                  <c:v>-3928033.0619345601</c:v>
                </c:pt>
                <c:pt idx="4888">
                  <c:v>-3928033.0619345601</c:v>
                </c:pt>
                <c:pt idx="4889">
                  <c:v>-3928033.0619345601</c:v>
                </c:pt>
                <c:pt idx="4890">
                  <c:v>-3928033.0619345601</c:v>
                </c:pt>
                <c:pt idx="4891">
                  <c:v>-3928033.0619345601</c:v>
                </c:pt>
                <c:pt idx="4892">
                  <c:v>-3928033.0619345601</c:v>
                </c:pt>
                <c:pt idx="4893">
                  <c:v>-3928033.0619345601</c:v>
                </c:pt>
                <c:pt idx="4894">
                  <c:v>-3928033.0619345601</c:v>
                </c:pt>
                <c:pt idx="4895">
                  <c:v>-3928033.0619345601</c:v>
                </c:pt>
                <c:pt idx="4896">
                  <c:v>-3928033.0619345601</c:v>
                </c:pt>
                <c:pt idx="4897">
                  <c:v>-3928033.0619345601</c:v>
                </c:pt>
                <c:pt idx="4898">
                  <c:v>-3928033.0619345601</c:v>
                </c:pt>
                <c:pt idx="4899">
                  <c:v>-3928033.0619345601</c:v>
                </c:pt>
                <c:pt idx="4900">
                  <c:v>-3928033.0619345601</c:v>
                </c:pt>
                <c:pt idx="4901">
                  <c:v>-3928033.0619345601</c:v>
                </c:pt>
                <c:pt idx="4902">
                  <c:v>-3928033.0619345601</c:v>
                </c:pt>
                <c:pt idx="4903">
                  <c:v>-3928033.0619345601</c:v>
                </c:pt>
                <c:pt idx="4904">
                  <c:v>-3928033.0619345601</c:v>
                </c:pt>
                <c:pt idx="4905">
                  <c:v>-3928033.0619345601</c:v>
                </c:pt>
                <c:pt idx="4906">
                  <c:v>-3928033.0619345601</c:v>
                </c:pt>
                <c:pt idx="4907">
                  <c:v>-3928033.0619345601</c:v>
                </c:pt>
                <c:pt idx="4908">
                  <c:v>-3928033.0619345601</c:v>
                </c:pt>
                <c:pt idx="4909">
                  <c:v>-3928033.0619345601</c:v>
                </c:pt>
                <c:pt idx="4910">
                  <c:v>-3928033.0619345601</c:v>
                </c:pt>
                <c:pt idx="4911">
                  <c:v>-3926649.3952301</c:v>
                </c:pt>
                <c:pt idx="4912">
                  <c:v>-3921348.4813758801</c:v>
                </c:pt>
                <c:pt idx="4913">
                  <c:v>-3921348.4813758801</c:v>
                </c:pt>
                <c:pt idx="4914">
                  <c:v>-3920433.1872767499</c:v>
                </c:pt>
                <c:pt idx="4915">
                  <c:v>-3912613.31044245</c:v>
                </c:pt>
                <c:pt idx="4916">
                  <c:v>-3903949.1080718199</c:v>
                </c:pt>
                <c:pt idx="4917">
                  <c:v>-3903949.1080718199</c:v>
                </c:pt>
                <c:pt idx="4918">
                  <c:v>-3903949.1080718199</c:v>
                </c:pt>
                <c:pt idx="4919">
                  <c:v>-3903949.1080718199</c:v>
                </c:pt>
                <c:pt idx="4920">
                  <c:v>-3903949.1080718199</c:v>
                </c:pt>
                <c:pt idx="4921">
                  <c:v>-3903949.1080718199</c:v>
                </c:pt>
                <c:pt idx="4922">
                  <c:v>-3903949.1080718199</c:v>
                </c:pt>
                <c:pt idx="4923">
                  <c:v>-3903949.1080718199</c:v>
                </c:pt>
                <c:pt idx="4924">
                  <c:v>-3903949.1080718199</c:v>
                </c:pt>
                <c:pt idx="4925">
                  <c:v>-3903949.1080718199</c:v>
                </c:pt>
                <c:pt idx="4926">
                  <c:v>-3903949.1080718199</c:v>
                </c:pt>
                <c:pt idx="4927">
                  <c:v>-3903949.1080718199</c:v>
                </c:pt>
                <c:pt idx="4928">
                  <c:v>-3896051.3800859302</c:v>
                </c:pt>
                <c:pt idx="4929">
                  <c:v>-3895374.8706159098</c:v>
                </c:pt>
                <c:pt idx="4930">
                  <c:v>-3895374.8706159098</c:v>
                </c:pt>
                <c:pt idx="4931">
                  <c:v>-3888119.36917566</c:v>
                </c:pt>
                <c:pt idx="4932">
                  <c:v>-3884122.57548365</c:v>
                </c:pt>
                <c:pt idx="4933">
                  <c:v>-3871545.6386436098</c:v>
                </c:pt>
                <c:pt idx="4934">
                  <c:v>-3870453.97702167</c:v>
                </c:pt>
                <c:pt idx="4935">
                  <c:v>-3870453.97702167</c:v>
                </c:pt>
                <c:pt idx="4936">
                  <c:v>-3853397.5733839199</c:v>
                </c:pt>
                <c:pt idx="4937">
                  <c:v>-3845815.07438291</c:v>
                </c:pt>
                <c:pt idx="4938">
                  <c:v>-3845815.07438291</c:v>
                </c:pt>
                <c:pt idx="4939">
                  <c:v>-3845815.07438291</c:v>
                </c:pt>
                <c:pt idx="4940">
                  <c:v>-3845745.4890930299</c:v>
                </c:pt>
                <c:pt idx="4941">
                  <c:v>-3844016.29149477</c:v>
                </c:pt>
                <c:pt idx="4942">
                  <c:v>-3844016.29149477</c:v>
                </c:pt>
                <c:pt idx="4943">
                  <c:v>-3844016.29149477</c:v>
                </c:pt>
                <c:pt idx="4944">
                  <c:v>-3844016.29149477</c:v>
                </c:pt>
                <c:pt idx="4945">
                  <c:v>-3844016.29149477</c:v>
                </c:pt>
                <c:pt idx="4946">
                  <c:v>-3844016.29149477</c:v>
                </c:pt>
                <c:pt idx="4947">
                  <c:v>-3844016.29149477</c:v>
                </c:pt>
                <c:pt idx="4948">
                  <c:v>-3844016.29149477</c:v>
                </c:pt>
                <c:pt idx="4949">
                  <c:v>-3844016.29149477</c:v>
                </c:pt>
                <c:pt idx="4950">
                  <c:v>-3844016.29149477</c:v>
                </c:pt>
                <c:pt idx="4951">
                  <c:v>-3839845.0352473799</c:v>
                </c:pt>
                <c:pt idx="4952">
                  <c:v>-3839845.0352473799</c:v>
                </c:pt>
                <c:pt idx="4953">
                  <c:v>-3839845.0352473799</c:v>
                </c:pt>
                <c:pt idx="4954">
                  <c:v>-3821583.1043594601</c:v>
                </c:pt>
                <c:pt idx="4955">
                  <c:v>-3818129.9793478502</c:v>
                </c:pt>
                <c:pt idx="4956">
                  <c:v>-3818129.9793478502</c:v>
                </c:pt>
                <c:pt idx="4957">
                  <c:v>-3818129.9793478502</c:v>
                </c:pt>
                <c:pt idx="4958">
                  <c:v>-3815583.9832307901</c:v>
                </c:pt>
                <c:pt idx="4959">
                  <c:v>-3810451.6916260901</c:v>
                </c:pt>
                <c:pt idx="4960">
                  <c:v>-3798455.8720538998</c:v>
                </c:pt>
                <c:pt idx="4961">
                  <c:v>-3798455.8720538998</c:v>
                </c:pt>
                <c:pt idx="4962">
                  <c:v>-3798455.8720538998</c:v>
                </c:pt>
                <c:pt idx="4963">
                  <c:v>-3798455.8720538998</c:v>
                </c:pt>
                <c:pt idx="4964">
                  <c:v>-3798455.8720538998</c:v>
                </c:pt>
                <c:pt idx="4965">
                  <c:v>-3798455.8720538998</c:v>
                </c:pt>
                <c:pt idx="4966">
                  <c:v>-3798455.8720538998</c:v>
                </c:pt>
                <c:pt idx="4967">
                  <c:v>-3798455.8720538998</c:v>
                </c:pt>
                <c:pt idx="4968">
                  <c:v>-3798455.8720538998</c:v>
                </c:pt>
                <c:pt idx="4969">
                  <c:v>-3798455.8720538998</c:v>
                </c:pt>
                <c:pt idx="4970">
                  <c:v>-3798455.8720538998</c:v>
                </c:pt>
                <c:pt idx="4971">
                  <c:v>-3798455.8720538998</c:v>
                </c:pt>
                <c:pt idx="4972">
                  <c:v>-3798455.8720538998</c:v>
                </c:pt>
                <c:pt idx="4973">
                  <c:v>-3798455.8720538998</c:v>
                </c:pt>
                <c:pt idx="4974">
                  <c:v>-3798455.8720538998</c:v>
                </c:pt>
                <c:pt idx="4975">
                  <c:v>-3798455.8720538998</c:v>
                </c:pt>
                <c:pt idx="4976">
                  <c:v>-3798455.8720538998</c:v>
                </c:pt>
                <c:pt idx="4977">
                  <c:v>-3798455.8720538998</c:v>
                </c:pt>
                <c:pt idx="4978">
                  <c:v>-3798455.8720538998</c:v>
                </c:pt>
                <c:pt idx="4979">
                  <c:v>-3798455.8720538998</c:v>
                </c:pt>
                <c:pt idx="4980">
                  <c:v>-3798455.8720538998</c:v>
                </c:pt>
                <c:pt idx="4981">
                  <c:v>-3798455.8720538998</c:v>
                </c:pt>
                <c:pt idx="4982">
                  <c:v>-3798455.8720538998</c:v>
                </c:pt>
                <c:pt idx="4983">
                  <c:v>-3798455.8720538998</c:v>
                </c:pt>
                <c:pt idx="4984">
                  <c:v>-3798455.8720538998</c:v>
                </c:pt>
                <c:pt idx="4985">
                  <c:v>-3798455.8720538998</c:v>
                </c:pt>
                <c:pt idx="4986">
                  <c:v>-3798455.8720538998</c:v>
                </c:pt>
                <c:pt idx="4987">
                  <c:v>-3798455.8720538998</c:v>
                </c:pt>
                <c:pt idx="4988">
                  <c:v>-3798455.8720538998</c:v>
                </c:pt>
                <c:pt idx="4989">
                  <c:v>-3798455.8720538998</c:v>
                </c:pt>
                <c:pt idx="4990">
                  <c:v>-3798455.8720538998</c:v>
                </c:pt>
                <c:pt idx="4991">
                  <c:v>-3798455.8720538998</c:v>
                </c:pt>
                <c:pt idx="4992">
                  <c:v>-3798455.8720538998</c:v>
                </c:pt>
                <c:pt idx="4993">
                  <c:v>-3798455.8720538998</c:v>
                </c:pt>
                <c:pt idx="4994">
                  <c:v>-3798455.8720538998</c:v>
                </c:pt>
                <c:pt idx="4995">
                  <c:v>-3798455.8720538998</c:v>
                </c:pt>
                <c:pt idx="4996">
                  <c:v>-3798455.8720538998</c:v>
                </c:pt>
                <c:pt idx="4997">
                  <c:v>-3798455.8720538998</c:v>
                </c:pt>
                <c:pt idx="4998">
                  <c:v>-3798455.8720538998</c:v>
                </c:pt>
                <c:pt idx="4999">
                  <c:v>-3798455.8720538998</c:v>
                </c:pt>
                <c:pt idx="5000">
                  <c:v>-3798455.8720538998</c:v>
                </c:pt>
                <c:pt idx="5001">
                  <c:v>-3798455.8720538998</c:v>
                </c:pt>
                <c:pt idx="5002">
                  <c:v>-3791800.1517847702</c:v>
                </c:pt>
                <c:pt idx="5003">
                  <c:v>-3791800.1517847702</c:v>
                </c:pt>
                <c:pt idx="5004">
                  <c:v>-3783444.73114749</c:v>
                </c:pt>
                <c:pt idx="5005">
                  <c:v>-3783444.73114749</c:v>
                </c:pt>
                <c:pt idx="5006">
                  <c:v>-3783444.73114749</c:v>
                </c:pt>
                <c:pt idx="5007">
                  <c:v>-3783444.73114749</c:v>
                </c:pt>
                <c:pt idx="5008">
                  <c:v>-3783444.73114749</c:v>
                </c:pt>
                <c:pt idx="5009">
                  <c:v>-3783444.73114749</c:v>
                </c:pt>
                <c:pt idx="5010">
                  <c:v>-3783444.73114749</c:v>
                </c:pt>
                <c:pt idx="5011">
                  <c:v>-3783444.73114749</c:v>
                </c:pt>
                <c:pt idx="5012">
                  <c:v>-3783444.73114749</c:v>
                </c:pt>
                <c:pt idx="5013">
                  <c:v>-3783444.73114749</c:v>
                </c:pt>
                <c:pt idx="5014">
                  <c:v>-3783444.73114749</c:v>
                </c:pt>
                <c:pt idx="5015">
                  <c:v>-3783444.73114749</c:v>
                </c:pt>
                <c:pt idx="5016">
                  <c:v>-3783444.73114749</c:v>
                </c:pt>
                <c:pt idx="5017">
                  <c:v>-3783444.73114749</c:v>
                </c:pt>
                <c:pt idx="5018">
                  <c:v>-3783444.73114749</c:v>
                </c:pt>
                <c:pt idx="5019">
                  <c:v>-3783444.73114749</c:v>
                </c:pt>
                <c:pt idx="5020">
                  <c:v>-3783444.73114749</c:v>
                </c:pt>
                <c:pt idx="5021">
                  <c:v>-3783444.73114749</c:v>
                </c:pt>
                <c:pt idx="5022">
                  <c:v>-3783444.73114749</c:v>
                </c:pt>
                <c:pt idx="5023">
                  <c:v>-3783444.73114749</c:v>
                </c:pt>
                <c:pt idx="5024">
                  <c:v>-3783444.73114749</c:v>
                </c:pt>
                <c:pt idx="5025">
                  <c:v>-3783444.73114749</c:v>
                </c:pt>
                <c:pt idx="5026">
                  <c:v>-3783444.73114749</c:v>
                </c:pt>
                <c:pt idx="5027">
                  <c:v>-3783444.73114749</c:v>
                </c:pt>
                <c:pt idx="5028">
                  <c:v>-3783444.73114749</c:v>
                </c:pt>
                <c:pt idx="5029">
                  <c:v>-3783444.73114749</c:v>
                </c:pt>
                <c:pt idx="5030">
                  <c:v>-3783444.73114749</c:v>
                </c:pt>
                <c:pt idx="5031">
                  <c:v>-3783444.73114749</c:v>
                </c:pt>
                <c:pt idx="5032">
                  <c:v>-3783444.73114749</c:v>
                </c:pt>
                <c:pt idx="5033">
                  <c:v>-3783444.73114749</c:v>
                </c:pt>
                <c:pt idx="5034">
                  <c:v>-3783444.73114749</c:v>
                </c:pt>
                <c:pt idx="5035">
                  <c:v>-3783444.73114749</c:v>
                </c:pt>
                <c:pt idx="5036">
                  <c:v>-3783444.73114749</c:v>
                </c:pt>
                <c:pt idx="5037">
                  <c:v>-3783444.73114749</c:v>
                </c:pt>
                <c:pt idx="5038">
                  <c:v>-3783444.73114749</c:v>
                </c:pt>
                <c:pt idx="5039">
                  <c:v>-3783444.73114749</c:v>
                </c:pt>
                <c:pt idx="5040">
                  <c:v>-3783444.73114749</c:v>
                </c:pt>
                <c:pt idx="5041">
                  <c:v>-3783444.73114749</c:v>
                </c:pt>
                <c:pt idx="5042">
                  <c:v>-3783444.73114749</c:v>
                </c:pt>
                <c:pt idx="5043">
                  <c:v>-3783444.73114749</c:v>
                </c:pt>
                <c:pt idx="5044">
                  <c:v>-3783444.73114749</c:v>
                </c:pt>
                <c:pt idx="5045">
                  <c:v>-3783444.73114749</c:v>
                </c:pt>
                <c:pt idx="5046">
                  <c:v>-3783444.73114749</c:v>
                </c:pt>
                <c:pt idx="5047">
                  <c:v>-3783444.73114749</c:v>
                </c:pt>
                <c:pt idx="5048">
                  <c:v>-3783444.73114749</c:v>
                </c:pt>
                <c:pt idx="5049">
                  <c:v>-3783444.73114749</c:v>
                </c:pt>
                <c:pt idx="5050">
                  <c:v>-3783444.73114749</c:v>
                </c:pt>
                <c:pt idx="5051">
                  <c:v>-3783444.73114749</c:v>
                </c:pt>
                <c:pt idx="5052">
                  <c:v>-3783444.73114749</c:v>
                </c:pt>
                <c:pt idx="5053">
                  <c:v>-3783444.73114749</c:v>
                </c:pt>
                <c:pt idx="5054">
                  <c:v>-3783444.73114749</c:v>
                </c:pt>
                <c:pt idx="5055">
                  <c:v>-3783444.73114749</c:v>
                </c:pt>
                <c:pt idx="5056">
                  <c:v>-3783444.73114749</c:v>
                </c:pt>
                <c:pt idx="5057">
                  <c:v>-3783444.73114749</c:v>
                </c:pt>
                <c:pt idx="5058">
                  <c:v>-3783444.73114749</c:v>
                </c:pt>
                <c:pt idx="5059">
                  <c:v>-3783444.73114749</c:v>
                </c:pt>
                <c:pt idx="5060">
                  <c:v>-3783444.73114749</c:v>
                </c:pt>
                <c:pt idx="5061">
                  <c:v>-3783444.73114749</c:v>
                </c:pt>
                <c:pt idx="5062">
                  <c:v>-3783444.73114749</c:v>
                </c:pt>
                <c:pt idx="5063">
                  <c:v>-3783444.73114749</c:v>
                </c:pt>
                <c:pt idx="5064">
                  <c:v>-3783444.73114749</c:v>
                </c:pt>
                <c:pt idx="5065">
                  <c:v>-3783444.73114749</c:v>
                </c:pt>
                <c:pt idx="5066">
                  <c:v>-3783444.73114749</c:v>
                </c:pt>
                <c:pt idx="5067">
                  <c:v>-3783444.73114749</c:v>
                </c:pt>
                <c:pt idx="5068">
                  <c:v>-3783444.73114749</c:v>
                </c:pt>
                <c:pt idx="5069">
                  <c:v>-3779041.7061189599</c:v>
                </c:pt>
                <c:pt idx="5070">
                  <c:v>-3779041.7061189599</c:v>
                </c:pt>
                <c:pt idx="5071">
                  <c:v>-3779041.7061189599</c:v>
                </c:pt>
                <c:pt idx="5072">
                  <c:v>-3779041.7061189599</c:v>
                </c:pt>
                <c:pt idx="5073">
                  <c:v>-3779041.7061189599</c:v>
                </c:pt>
                <c:pt idx="5074">
                  <c:v>-3779041.7061189599</c:v>
                </c:pt>
                <c:pt idx="5075">
                  <c:v>-3779041.7061189599</c:v>
                </c:pt>
                <c:pt idx="5076">
                  <c:v>-3779041.7061189599</c:v>
                </c:pt>
                <c:pt idx="5077">
                  <c:v>-3779041.7061189599</c:v>
                </c:pt>
                <c:pt idx="5078">
                  <c:v>-3779041.7061189599</c:v>
                </c:pt>
                <c:pt idx="5079">
                  <c:v>-3779041.7061189599</c:v>
                </c:pt>
                <c:pt idx="5080">
                  <c:v>-3779041.7061189599</c:v>
                </c:pt>
                <c:pt idx="5081">
                  <c:v>-3779041.7061189599</c:v>
                </c:pt>
                <c:pt idx="5082">
                  <c:v>-3779041.7061189599</c:v>
                </c:pt>
                <c:pt idx="5083">
                  <c:v>-3779041.7061189599</c:v>
                </c:pt>
                <c:pt idx="5084">
                  <c:v>-3779041.7061189599</c:v>
                </c:pt>
                <c:pt idx="5085">
                  <c:v>-3775082.2386410702</c:v>
                </c:pt>
                <c:pt idx="5086">
                  <c:v>-3775082.2386410702</c:v>
                </c:pt>
                <c:pt idx="5087">
                  <c:v>-3775082.2386410702</c:v>
                </c:pt>
                <c:pt idx="5088">
                  <c:v>-3775082.2386410702</c:v>
                </c:pt>
                <c:pt idx="5089">
                  <c:v>-3775082.2386410702</c:v>
                </c:pt>
                <c:pt idx="5090">
                  <c:v>-3775082.2386410702</c:v>
                </c:pt>
                <c:pt idx="5091">
                  <c:v>-3773876.7959495001</c:v>
                </c:pt>
                <c:pt idx="5092">
                  <c:v>-3773876.7959495001</c:v>
                </c:pt>
                <c:pt idx="5093">
                  <c:v>-3771994.92498483</c:v>
                </c:pt>
                <c:pt idx="5094">
                  <c:v>-3771994.92498483</c:v>
                </c:pt>
                <c:pt idx="5095">
                  <c:v>-3771994.92498483</c:v>
                </c:pt>
                <c:pt idx="5096">
                  <c:v>-3771977.0347939101</c:v>
                </c:pt>
                <c:pt idx="5097">
                  <c:v>-3771977.0347939101</c:v>
                </c:pt>
                <c:pt idx="5098">
                  <c:v>-3771977.0347939101</c:v>
                </c:pt>
                <c:pt idx="5099">
                  <c:v>-3771977.0347939101</c:v>
                </c:pt>
                <c:pt idx="5100">
                  <c:v>-3771977.0347939101</c:v>
                </c:pt>
                <c:pt idx="5101">
                  <c:v>-3770333.6403415902</c:v>
                </c:pt>
                <c:pt idx="5102">
                  <c:v>-3770333.6403415902</c:v>
                </c:pt>
                <c:pt idx="5103">
                  <c:v>-3770333.6403415902</c:v>
                </c:pt>
                <c:pt idx="5104">
                  <c:v>-3770333.6403415902</c:v>
                </c:pt>
                <c:pt idx="5105">
                  <c:v>-3769240.1362396702</c:v>
                </c:pt>
                <c:pt idx="5106">
                  <c:v>-3758835.5801912602</c:v>
                </c:pt>
                <c:pt idx="5107">
                  <c:v>-3755750.7729398701</c:v>
                </c:pt>
                <c:pt idx="5108">
                  <c:v>-3746325.06180633</c:v>
                </c:pt>
                <c:pt idx="5109">
                  <c:v>-3746325.06180633</c:v>
                </c:pt>
                <c:pt idx="5110">
                  <c:v>-3746325.06180633</c:v>
                </c:pt>
                <c:pt idx="5111">
                  <c:v>-3746325.06180633</c:v>
                </c:pt>
                <c:pt idx="5112">
                  <c:v>-3746325.06180633</c:v>
                </c:pt>
                <c:pt idx="5113">
                  <c:v>-3738513.6100751399</c:v>
                </c:pt>
                <c:pt idx="5114">
                  <c:v>-3738513.6100751399</c:v>
                </c:pt>
                <c:pt idx="5115">
                  <c:v>-3738513.6100751399</c:v>
                </c:pt>
                <c:pt idx="5116">
                  <c:v>-3738513.6100751399</c:v>
                </c:pt>
                <c:pt idx="5117">
                  <c:v>-3738513.6100751399</c:v>
                </c:pt>
                <c:pt idx="5118">
                  <c:v>-3738513.6100751399</c:v>
                </c:pt>
                <c:pt idx="5119">
                  <c:v>-3738513.6100751399</c:v>
                </c:pt>
                <c:pt idx="5120">
                  <c:v>-3738513.6100751399</c:v>
                </c:pt>
                <c:pt idx="5121">
                  <c:v>-3738513.6100751399</c:v>
                </c:pt>
                <c:pt idx="5122">
                  <c:v>-3738513.6100751399</c:v>
                </c:pt>
                <c:pt idx="5123">
                  <c:v>-3738513.6100751399</c:v>
                </c:pt>
                <c:pt idx="5124">
                  <c:v>-3738513.6100751399</c:v>
                </c:pt>
                <c:pt idx="5125">
                  <c:v>-3738513.6100751399</c:v>
                </c:pt>
                <c:pt idx="5126">
                  <c:v>-3738513.6100751399</c:v>
                </c:pt>
                <c:pt idx="5127">
                  <c:v>-3738513.6100751399</c:v>
                </c:pt>
                <c:pt idx="5128">
                  <c:v>-3738513.6100751399</c:v>
                </c:pt>
                <c:pt idx="5129">
                  <c:v>-3738513.6100751399</c:v>
                </c:pt>
                <c:pt idx="5130">
                  <c:v>-3738513.6100751399</c:v>
                </c:pt>
                <c:pt idx="5131">
                  <c:v>-3738513.6100751399</c:v>
                </c:pt>
                <c:pt idx="5132">
                  <c:v>-3738513.6100751399</c:v>
                </c:pt>
                <c:pt idx="5133">
                  <c:v>-3738513.6100751399</c:v>
                </c:pt>
                <c:pt idx="5134">
                  <c:v>-3738513.6100751399</c:v>
                </c:pt>
                <c:pt idx="5135">
                  <c:v>-3738513.6100751399</c:v>
                </c:pt>
                <c:pt idx="5136">
                  <c:v>-3738513.6100751399</c:v>
                </c:pt>
                <c:pt idx="5137">
                  <c:v>-3738513.6100751399</c:v>
                </c:pt>
                <c:pt idx="5138">
                  <c:v>-3738513.6100751399</c:v>
                </c:pt>
                <c:pt idx="5139">
                  <c:v>-3738513.6100751399</c:v>
                </c:pt>
                <c:pt idx="5140">
                  <c:v>-3738513.6100751399</c:v>
                </c:pt>
                <c:pt idx="5141">
                  <c:v>-3738513.6100751399</c:v>
                </c:pt>
                <c:pt idx="5142">
                  <c:v>-3738513.6100751399</c:v>
                </c:pt>
                <c:pt idx="5143">
                  <c:v>-3738513.6100751399</c:v>
                </c:pt>
                <c:pt idx="5144">
                  <c:v>-3738513.6100751399</c:v>
                </c:pt>
                <c:pt idx="5145">
                  <c:v>-3738513.6100751399</c:v>
                </c:pt>
                <c:pt idx="5146">
                  <c:v>-3738513.6100751399</c:v>
                </c:pt>
                <c:pt idx="5147">
                  <c:v>-3738513.6100751399</c:v>
                </c:pt>
                <c:pt idx="5148">
                  <c:v>-3738513.6100751399</c:v>
                </c:pt>
                <c:pt idx="5149">
                  <c:v>-3738513.6100751399</c:v>
                </c:pt>
                <c:pt idx="5150">
                  <c:v>-3738513.6100751399</c:v>
                </c:pt>
                <c:pt idx="5151">
                  <c:v>-3738513.6100751399</c:v>
                </c:pt>
                <c:pt idx="5152">
                  <c:v>-3738513.6100751399</c:v>
                </c:pt>
                <c:pt idx="5153">
                  <c:v>-3738513.6100751399</c:v>
                </c:pt>
                <c:pt idx="5154">
                  <c:v>-3738513.6100751399</c:v>
                </c:pt>
                <c:pt idx="5155">
                  <c:v>-3738513.6100751399</c:v>
                </c:pt>
                <c:pt idx="5156">
                  <c:v>-3738513.6100751399</c:v>
                </c:pt>
                <c:pt idx="5157">
                  <c:v>-3738513.6100751399</c:v>
                </c:pt>
                <c:pt idx="5158">
                  <c:v>-3738513.6100751399</c:v>
                </c:pt>
                <c:pt idx="5159">
                  <c:v>-3701516.0449417098</c:v>
                </c:pt>
                <c:pt idx="5160">
                  <c:v>-3701516.0449417098</c:v>
                </c:pt>
                <c:pt idx="5161">
                  <c:v>-3701516.0449417098</c:v>
                </c:pt>
                <c:pt idx="5162">
                  <c:v>-3701516.0449417098</c:v>
                </c:pt>
                <c:pt idx="5163">
                  <c:v>-3701516.0449417098</c:v>
                </c:pt>
                <c:pt idx="5164">
                  <c:v>-3701516.0449417098</c:v>
                </c:pt>
                <c:pt idx="5165">
                  <c:v>-3701516.0449417098</c:v>
                </c:pt>
                <c:pt idx="5166">
                  <c:v>-3701516.0449417098</c:v>
                </c:pt>
                <c:pt idx="5167">
                  <c:v>-3701516.0449417098</c:v>
                </c:pt>
                <c:pt idx="5168">
                  <c:v>-3701516.0449417098</c:v>
                </c:pt>
                <c:pt idx="5169">
                  <c:v>-3701516.0449417098</c:v>
                </c:pt>
                <c:pt idx="5170">
                  <c:v>-3695970.23695772</c:v>
                </c:pt>
                <c:pt idx="5171">
                  <c:v>-3683644.1157608898</c:v>
                </c:pt>
                <c:pt idx="5172">
                  <c:v>-3682632.9578411798</c:v>
                </c:pt>
                <c:pt idx="5173">
                  <c:v>-3678166.3097560299</c:v>
                </c:pt>
                <c:pt idx="5174">
                  <c:v>-3678166.3097560299</c:v>
                </c:pt>
                <c:pt idx="5175">
                  <c:v>-3678166.3097560299</c:v>
                </c:pt>
                <c:pt idx="5176">
                  <c:v>-3678166.3097560299</c:v>
                </c:pt>
                <c:pt idx="5177">
                  <c:v>-3678166.3097560299</c:v>
                </c:pt>
                <c:pt idx="5178">
                  <c:v>-3674391.4491532198</c:v>
                </c:pt>
                <c:pt idx="5179">
                  <c:v>-3674391.4491532198</c:v>
                </c:pt>
                <c:pt idx="5180">
                  <c:v>-3674391.4491532198</c:v>
                </c:pt>
                <c:pt idx="5181">
                  <c:v>-3672951.1988481702</c:v>
                </c:pt>
                <c:pt idx="5182">
                  <c:v>-3672951.1988481702</c:v>
                </c:pt>
                <c:pt idx="5183">
                  <c:v>-3672951.1988481702</c:v>
                </c:pt>
                <c:pt idx="5184">
                  <c:v>-3670814.4408149901</c:v>
                </c:pt>
                <c:pt idx="5185">
                  <c:v>-3670814.4408149901</c:v>
                </c:pt>
                <c:pt idx="5186">
                  <c:v>-3670814.4408149901</c:v>
                </c:pt>
                <c:pt idx="5187">
                  <c:v>-3670814.4408149901</c:v>
                </c:pt>
                <c:pt idx="5188">
                  <c:v>-3670814.4408149901</c:v>
                </c:pt>
                <c:pt idx="5189">
                  <c:v>-3666954.5482191099</c:v>
                </c:pt>
                <c:pt idx="5190">
                  <c:v>-3666954.5482191099</c:v>
                </c:pt>
                <c:pt idx="5191">
                  <c:v>-3666954.5482191099</c:v>
                </c:pt>
                <c:pt idx="5192">
                  <c:v>-3666954.5482191099</c:v>
                </c:pt>
                <c:pt idx="5193">
                  <c:v>-3666954.5482191099</c:v>
                </c:pt>
                <c:pt idx="5194">
                  <c:v>-3666954.5482191099</c:v>
                </c:pt>
                <c:pt idx="5195">
                  <c:v>-3666954.5482191099</c:v>
                </c:pt>
                <c:pt idx="5196">
                  <c:v>-3666954.5482191099</c:v>
                </c:pt>
                <c:pt idx="5197">
                  <c:v>-3666954.5482191099</c:v>
                </c:pt>
                <c:pt idx="5198">
                  <c:v>-3666954.5482191099</c:v>
                </c:pt>
                <c:pt idx="5199">
                  <c:v>-3666954.5482191099</c:v>
                </c:pt>
                <c:pt idx="5200">
                  <c:v>-3666954.5482191099</c:v>
                </c:pt>
                <c:pt idx="5201">
                  <c:v>-3666954.5482191099</c:v>
                </c:pt>
                <c:pt idx="5202">
                  <c:v>-3666954.5482191099</c:v>
                </c:pt>
                <c:pt idx="5203">
                  <c:v>-3666954.5482191099</c:v>
                </c:pt>
                <c:pt idx="5204">
                  <c:v>-3666954.5482191099</c:v>
                </c:pt>
                <c:pt idx="5205">
                  <c:v>-3666954.5482191099</c:v>
                </c:pt>
                <c:pt idx="5206">
                  <c:v>-3666954.5482191099</c:v>
                </c:pt>
                <c:pt idx="5207">
                  <c:v>-3666954.5482191099</c:v>
                </c:pt>
                <c:pt idx="5208">
                  <c:v>-3666954.5482191099</c:v>
                </c:pt>
                <c:pt idx="5209">
                  <c:v>-3666954.5482191099</c:v>
                </c:pt>
                <c:pt idx="5210">
                  <c:v>-3666954.5482191099</c:v>
                </c:pt>
                <c:pt idx="5211">
                  <c:v>-3666954.5482191099</c:v>
                </c:pt>
                <c:pt idx="5212">
                  <c:v>-3666954.5482191099</c:v>
                </c:pt>
                <c:pt idx="5213">
                  <c:v>-3666954.5482191099</c:v>
                </c:pt>
                <c:pt idx="5214">
                  <c:v>-3666954.5482191099</c:v>
                </c:pt>
                <c:pt idx="5215">
                  <c:v>-3666954.5482191099</c:v>
                </c:pt>
                <c:pt idx="5216">
                  <c:v>-3666954.5482191099</c:v>
                </c:pt>
                <c:pt idx="5217">
                  <c:v>-3666954.5482191099</c:v>
                </c:pt>
                <c:pt idx="5218">
                  <c:v>-3666954.5482191099</c:v>
                </c:pt>
                <c:pt idx="5219">
                  <c:v>-3666954.5482191099</c:v>
                </c:pt>
                <c:pt idx="5220">
                  <c:v>-3666954.5482191099</c:v>
                </c:pt>
                <c:pt idx="5221">
                  <c:v>-3666954.5482191099</c:v>
                </c:pt>
                <c:pt idx="5222">
                  <c:v>-3666954.5482191099</c:v>
                </c:pt>
                <c:pt idx="5223">
                  <c:v>-3666954.5482191099</c:v>
                </c:pt>
                <c:pt idx="5224">
                  <c:v>-3666954.5482191099</c:v>
                </c:pt>
                <c:pt idx="5225">
                  <c:v>-3666954.5482191099</c:v>
                </c:pt>
                <c:pt idx="5226">
                  <c:v>-3666954.5482191099</c:v>
                </c:pt>
                <c:pt idx="5227">
                  <c:v>-3666954.5482191099</c:v>
                </c:pt>
                <c:pt idx="5228">
                  <c:v>-3666954.5482191099</c:v>
                </c:pt>
                <c:pt idx="5229">
                  <c:v>-3666954.5482191099</c:v>
                </c:pt>
                <c:pt idx="5230">
                  <c:v>-3666954.5482191099</c:v>
                </c:pt>
                <c:pt idx="5231">
                  <c:v>-3666954.5482191099</c:v>
                </c:pt>
                <c:pt idx="5232">
                  <c:v>-3666954.5482191099</c:v>
                </c:pt>
                <c:pt idx="5233">
                  <c:v>-3666954.5482191099</c:v>
                </c:pt>
                <c:pt idx="5234">
                  <c:v>-3666954.5482191099</c:v>
                </c:pt>
                <c:pt idx="5235">
                  <c:v>-3666954.5482191099</c:v>
                </c:pt>
                <c:pt idx="5236">
                  <c:v>-3666954.5482191099</c:v>
                </c:pt>
                <c:pt idx="5237">
                  <c:v>-3666954.5482191099</c:v>
                </c:pt>
                <c:pt idx="5238">
                  <c:v>-3659013.7842181898</c:v>
                </c:pt>
                <c:pt idx="5239">
                  <c:v>-3655501.5801369599</c:v>
                </c:pt>
                <c:pt idx="5240">
                  <c:v>-3650918.1694347202</c:v>
                </c:pt>
                <c:pt idx="5241">
                  <c:v>-3650918.1694347202</c:v>
                </c:pt>
                <c:pt idx="5242">
                  <c:v>-3646029.2316739801</c:v>
                </c:pt>
                <c:pt idx="5243">
                  <c:v>-3638489.65622831</c:v>
                </c:pt>
                <c:pt idx="5244">
                  <c:v>-3638489.65622831</c:v>
                </c:pt>
                <c:pt idx="5245">
                  <c:v>-3638489.65622831</c:v>
                </c:pt>
                <c:pt idx="5246">
                  <c:v>-3638489.65622831</c:v>
                </c:pt>
                <c:pt idx="5247">
                  <c:v>-3631891.3827915499</c:v>
                </c:pt>
                <c:pt idx="5248">
                  <c:v>-3631891.3827915499</c:v>
                </c:pt>
                <c:pt idx="5249">
                  <c:v>-3631891.3827915499</c:v>
                </c:pt>
                <c:pt idx="5250">
                  <c:v>-3631891.3827915499</c:v>
                </c:pt>
                <c:pt idx="5251">
                  <c:v>-3631891.3827915499</c:v>
                </c:pt>
                <c:pt idx="5252">
                  <c:v>-3631891.3827915499</c:v>
                </c:pt>
                <c:pt idx="5253">
                  <c:v>-3631891.3827915499</c:v>
                </c:pt>
                <c:pt idx="5254">
                  <c:v>-3631891.3827915499</c:v>
                </c:pt>
                <c:pt idx="5255">
                  <c:v>-3631891.3827915499</c:v>
                </c:pt>
                <c:pt idx="5256">
                  <c:v>-3631891.3827915499</c:v>
                </c:pt>
                <c:pt idx="5257">
                  <c:v>-3631891.3827915499</c:v>
                </c:pt>
                <c:pt idx="5258">
                  <c:v>-3631891.3827915499</c:v>
                </c:pt>
                <c:pt idx="5259">
                  <c:v>-3631891.3827915499</c:v>
                </c:pt>
                <c:pt idx="5260">
                  <c:v>-3631891.3827915499</c:v>
                </c:pt>
                <c:pt idx="5261">
                  <c:v>-3631891.3827915499</c:v>
                </c:pt>
                <c:pt idx="5262">
                  <c:v>-3631891.3827915499</c:v>
                </c:pt>
                <c:pt idx="5263">
                  <c:v>-3631891.3827915499</c:v>
                </c:pt>
                <c:pt idx="5264">
                  <c:v>-3625050.69062036</c:v>
                </c:pt>
                <c:pt idx="5265">
                  <c:v>-3625050.69062036</c:v>
                </c:pt>
                <c:pt idx="5266">
                  <c:v>-3625050.69062036</c:v>
                </c:pt>
                <c:pt idx="5267">
                  <c:v>-3625050.69062036</c:v>
                </c:pt>
                <c:pt idx="5268">
                  <c:v>-3625050.69062036</c:v>
                </c:pt>
                <c:pt idx="5269">
                  <c:v>-3625050.69062036</c:v>
                </c:pt>
                <c:pt idx="5270">
                  <c:v>-3625050.69062036</c:v>
                </c:pt>
                <c:pt idx="5271">
                  <c:v>-3625050.69062036</c:v>
                </c:pt>
                <c:pt idx="5272">
                  <c:v>-3625050.69062036</c:v>
                </c:pt>
                <c:pt idx="5273">
                  <c:v>-3625050.69062036</c:v>
                </c:pt>
                <c:pt idx="5274">
                  <c:v>-3625050.69062036</c:v>
                </c:pt>
                <c:pt idx="5275">
                  <c:v>-3625050.69062036</c:v>
                </c:pt>
                <c:pt idx="5276">
                  <c:v>-3625050.69062036</c:v>
                </c:pt>
                <c:pt idx="5277">
                  <c:v>-3625050.69062036</c:v>
                </c:pt>
                <c:pt idx="5278">
                  <c:v>-3625050.69062036</c:v>
                </c:pt>
                <c:pt idx="5279">
                  <c:v>-3625050.69062036</c:v>
                </c:pt>
                <c:pt idx="5280">
                  <c:v>-3624764.99948357</c:v>
                </c:pt>
                <c:pt idx="5281">
                  <c:v>-3615512.1220096201</c:v>
                </c:pt>
                <c:pt idx="5282">
                  <c:v>-3615090.0225256798</c:v>
                </c:pt>
                <c:pt idx="5283">
                  <c:v>-3614460.2485107202</c:v>
                </c:pt>
                <c:pt idx="5284">
                  <c:v>-3613184.4597856798</c:v>
                </c:pt>
                <c:pt idx="5285">
                  <c:v>-3613184.4597856798</c:v>
                </c:pt>
                <c:pt idx="5286">
                  <c:v>-3611467.9230213999</c:v>
                </c:pt>
                <c:pt idx="5287">
                  <c:v>-3610731.0098446002</c:v>
                </c:pt>
                <c:pt idx="5288">
                  <c:v>-3610731.0098446002</c:v>
                </c:pt>
                <c:pt idx="5289">
                  <c:v>-3607148.6035543601</c:v>
                </c:pt>
                <c:pt idx="5290">
                  <c:v>-3607148.6035543601</c:v>
                </c:pt>
                <c:pt idx="5291">
                  <c:v>-3607148.6035543601</c:v>
                </c:pt>
                <c:pt idx="5292">
                  <c:v>-3599108.7294930201</c:v>
                </c:pt>
                <c:pt idx="5293">
                  <c:v>-3599108.7294930201</c:v>
                </c:pt>
                <c:pt idx="5294">
                  <c:v>-3599108.7294930201</c:v>
                </c:pt>
                <c:pt idx="5295">
                  <c:v>-3593011.62175684</c:v>
                </c:pt>
                <c:pt idx="5296">
                  <c:v>-3587777.1972580701</c:v>
                </c:pt>
                <c:pt idx="5297">
                  <c:v>-3578329.1493803901</c:v>
                </c:pt>
                <c:pt idx="5298">
                  <c:v>-3578329.1493803901</c:v>
                </c:pt>
                <c:pt idx="5299">
                  <c:v>-3578329.1493803901</c:v>
                </c:pt>
                <c:pt idx="5300">
                  <c:v>-3578329.1493803901</c:v>
                </c:pt>
                <c:pt idx="5301">
                  <c:v>-3574895.3504966302</c:v>
                </c:pt>
                <c:pt idx="5302">
                  <c:v>-3574473.2723419499</c:v>
                </c:pt>
                <c:pt idx="5303">
                  <c:v>-3574473.2723419499</c:v>
                </c:pt>
                <c:pt idx="5304">
                  <c:v>-3574473.2723419499</c:v>
                </c:pt>
                <c:pt idx="5305">
                  <c:v>-3574473.2723419499</c:v>
                </c:pt>
                <c:pt idx="5306">
                  <c:v>-3574473.2723419499</c:v>
                </c:pt>
                <c:pt idx="5307">
                  <c:v>-3574473.2723419499</c:v>
                </c:pt>
                <c:pt idx="5308">
                  <c:v>-3563409.3543055402</c:v>
                </c:pt>
                <c:pt idx="5309">
                  <c:v>-3563409.3543055402</c:v>
                </c:pt>
                <c:pt idx="5310">
                  <c:v>-3563409.3543055402</c:v>
                </c:pt>
                <c:pt idx="5311">
                  <c:v>-3556991.9606044102</c:v>
                </c:pt>
                <c:pt idx="5312">
                  <c:v>-3553664.4859188399</c:v>
                </c:pt>
                <c:pt idx="5313">
                  <c:v>-3548668.4998136298</c:v>
                </c:pt>
                <c:pt idx="5314">
                  <c:v>-3542882.76491686</c:v>
                </c:pt>
                <c:pt idx="5315">
                  <c:v>-3542417.3087246502</c:v>
                </c:pt>
                <c:pt idx="5316">
                  <c:v>-3542417.3087246502</c:v>
                </c:pt>
                <c:pt idx="5317">
                  <c:v>-3542417.3087246502</c:v>
                </c:pt>
                <c:pt idx="5318">
                  <c:v>-3542417.3087246502</c:v>
                </c:pt>
                <c:pt idx="5319">
                  <c:v>-3536279.1594255902</c:v>
                </c:pt>
                <c:pt idx="5320">
                  <c:v>-3536279.1594255902</c:v>
                </c:pt>
                <c:pt idx="5321">
                  <c:v>-3536279.1594255902</c:v>
                </c:pt>
                <c:pt idx="5322">
                  <c:v>-3536279.1594255902</c:v>
                </c:pt>
                <c:pt idx="5323">
                  <c:v>-3536279.1594255902</c:v>
                </c:pt>
                <c:pt idx="5324">
                  <c:v>-3536279.1594255902</c:v>
                </c:pt>
                <c:pt idx="5325">
                  <c:v>-3536279.1594255902</c:v>
                </c:pt>
                <c:pt idx="5326">
                  <c:v>-3536279.1594255902</c:v>
                </c:pt>
                <c:pt idx="5327">
                  <c:v>-3536279.1594255902</c:v>
                </c:pt>
                <c:pt idx="5328">
                  <c:v>-3536279.1594255902</c:v>
                </c:pt>
                <c:pt idx="5329">
                  <c:v>-3536279.1594255902</c:v>
                </c:pt>
                <c:pt idx="5330">
                  <c:v>-3536279.1594255902</c:v>
                </c:pt>
                <c:pt idx="5331">
                  <c:v>-3536279.1594255902</c:v>
                </c:pt>
                <c:pt idx="5332">
                  <c:v>-3536279.1594255902</c:v>
                </c:pt>
                <c:pt idx="5333">
                  <c:v>-3536279.1594255902</c:v>
                </c:pt>
                <c:pt idx="5334">
                  <c:v>-3536279.1594255902</c:v>
                </c:pt>
                <c:pt idx="5335">
                  <c:v>-3536279.1594255902</c:v>
                </c:pt>
                <c:pt idx="5336">
                  <c:v>-3536279.1594255902</c:v>
                </c:pt>
                <c:pt idx="5337">
                  <c:v>-3536279.1594255902</c:v>
                </c:pt>
                <c:pt idx="5338">
                  <c:v>-3536279.1594255902</c:v>
                </c:pt>
                <c:pt idx="5339">
                  <c:v>-3536279.1594255902</c:v>
                </c:pt>
                <c:pt idx="5340">
                  <c:v>-3536279.1594255902</c:v>
                </c:pt>
                <c:pt idx="5341">
                  <c:v>-3536279.1594255902</c:v>
                </c:pt>
                <c:pt idx="5342">
                  <c:v>-3536279.1594255902</c:v>
                </c:pt>
                <c:pt idx="5343">
                  <c:v>-3536279.1594255902</c:v>
                </c:pt>
                <c:pt idx="5344">
                  <c:v>-3536279.1594255902</c:v>
                </c:pt>
                <c:pt idx="5345">
                  <c:v>-3536279.1594255902</c:v>
                </c:pt>
                <c:pt idx="5346">
                  <c:v>-3536279.1594255902</c:v>
                </c:pt>
                <c:pt idx="5347">
                  <c:v>-3536279.1594255902</c:v>
                </c:pt>
                <c:pt idx="5348">
                  <c:v>-3536279.1594255902</c:v>
                </c:pt>
                <c:pt idx="5349">
                  <c:v>-3536279.1594255902</c:v>
                </c:pt>
                <c:pt idx="5350">
                  <c:v>-3536279.1594255902</c:v>
                </c:pt>
                <c:pt idx="5351">
                  <c:v>-3536279.1594255902</c:v>
                </c:pt>
                <c:pt idx="5352">
                  <c:v>-3536279.1594255902</c:v>
                </c:pt>
                <c:pt idx="5353">
                  <c:v>-3514764.60146493</c:v>
                </c:pt>
                <c:pt idx="5354">
                  <c:v>-3513427.6306966301</c:v>
                </c:pt>
                <c:pt idx="5355">
                  <c:v>-3513427.6306966301</c:v>
                </c:pt>
                <c:pt idx="5356">
                  <c:v>-3513427.6306966301</c:v>
                </c:pt>
                <c:pt idx="5357">
                  <c:v>-3513427.6306966301</c:v>
                </c:pt>
                <c:pt idx="5358">
                  <c:v>-3513427.6306966301</c:v>
                </c:pt>
                <c:pt idx="5359">
                  <c:v>-3513427.6306966301</c:v>
                </c:pt>
                <c:pt idx="5360">
                  <c:v>-3513427.6306966301</c:v>
                </c:pt>
                <c:pt idx="5361">
                  <c:v>-3513427.6306966301</c:v>
                </c:pt>
                <c:pt idx="5362">
                  <c:v>-3513427.6306966301</c:v>
                </c:pt>
                <c:pt idx="5363">
                  <c:v>-3513427.6306966301</c:v>
                </c:pt>
                <c:pt idx="5364">
                  <c:v>-3513427.6306966301</c:v>
                </c:pt>
                <c:pt idx="5365">
                  <c:v>-3513427.6306966301</c:v>
                </c:pt>
                <c:pt idx="5366">
                  <c:v>-3513427.6306966301</c:v>
                </c:pt>
                <c:pt idx="5367">
                  <c:v>-3513427.6306966301</c:v>
                </c:pt>
                <c:pt idx="5368">
                  <c:v>-3513427.6306966301</c:v>
                </c:pt>
                <c:pt idx="5369">
                  <c:v>-3513427.6306966301</c:v>
                </c:pt>
                <c:pt idx="5370">
                  <c:v>-3513427.6306966301</c:v>
                </c:pt>
                <c:pt idx="5371">
                  <c:v>-3513427.6306966301</c:v>
                </c:pt>
                <c:pt idx="5372">
                  <c:v>-3513427.6306966301</c:v>
                </c:pt>
                <c:pt idx="5373">
                  <c:v>-3513427.6306966301</c:v>
                </c:pt>
                <c:pt idx="5374">
                  <c:v>-3513427.6306966301</c:v>
                </c:pt>
                <c:pt idx="5375">
                  <c:v>-3513427.6306966301</c:v>
                </c:pt>
                <c:pt idx="5376">
                  <c:v>-3513427.6306966301</c:v>
                </c:pt>
                <c:pt idx="5377">
                  <c:v>-3513427.6306966301</c:v>
                </c:pt>
                <c:pt idx="5378">
                  <c:v>-3513427.6306966301</c:v>
                </c:pt>
                <c:pt idx="5379">
                  <c:v>-3513427.6306966301</c:v>
                </c:pt>
                <c:pt idx="5380">
                  <c:v>-3513427.6306966301</c:v>
                </c:pt>
                <c:pt idx="5381">
                  <c:v>-3513427.6306966301</c:v>
                </c:pt>
                <c:pt idx="5382">
                  <c:v>-3513427.6306966301</c:v>
                </c:pt>
                <c:pt idx="5383">
                  <c:v>-3513427.6306966301</c:v>
                </c:pt>
                <c:pt idx="5384">
                  <c:v>-3513427.6306966301</c:v>
                </c:pt>
                <c:pt idx="5385">
                  <c:v>-3513427.6306966301</c:v>
                </c:pt>
                <c:pt idx="5386">
                  <c:v>-3513427.6306966301</c:v>
                </c:pt>
                <c:pt idx="5387">
                  <c:v>-3513427.6306966301</c:v>
                </c:pt>
                <c:pt idx="5388">
                  <c:v>-3513427.6306966301</c:v>
                </c:pt>
                <c:pt idx="5389">
                  <c:v>-3513427.6306966301</c:v>
                </c:pt>
                <c:pt idx="5390">
                  <c:v>-3513427.6306966301</c:v>
                </c:pt>
                <c:pt idx="5391">
                  <c:v>-3513427.6306966301</c:v>
                </c:pt>
                <c:pt idx="5392">
                  <c:v>-3513427.6306966301</c:v>
                </c:pt>
                <c:pt idx="5393">
                  <c:v>-3513427.6306966301</c:v>
                </c:pt>
                <c:pt idx="5394">
                  <c:v>-3513427.6306966301</c:v>
                </c:pt>
                <c:pt idx="5395">
                  <c:v>-3513427.6306966301</c:v>
                </c:pt>
                <c:pt idx="5396">
                  <c:v>-3513427.6306966301</c:v>
                </c:pt>
                <c:pt idx="5397">
                  <c:v>-3513427.6306966301</c:v>
                </c:pt>
                <c:pt idx="5398">
                  <c:v>-3513427.6306966301</c:v>
                </c:pt>
                <c:pt idx="5399">
                  <c:v>-3513427.6306966301</c:v>
                </c:pt>
                <c:pt idx="5400">
                  <c:v>-3513427.6306966301</c:v>
                </c:pt>
                <c:pt idx="5401">
                  <c:v>-3513427.6306966301</c:v>
                </c:pt>
                <c:pt idx="5402">
                  <c:v>-3513427.6306966301</c:v>
                </c:pt>
                <c:pt idx="5403">
                  <c:v>-3513427.6306966301</c:v>
                </c:pt>
                <c:pt idx="5404">
                  <c:v>-3513427.6306966301</c:v>
                </c:pt>
                <c:pt idx="5405">
                  <c:v>-3513427.6306966301</c:v>
                </c:pt>
                <c:pt idx="5406">
                  <c:v>-3513427.6306966301</c:v>
                </c:pt>
                <c:pt idx="5407">
                  <c:v>-3513427.6306966301</c:v>
                </c:pt>
                <c:pt idx="5408">
                  <c:v>-3513427.6306966301</c:v>
                </c:pt>
                <c:pt idx="5409">
                  <c:v>-3513427.6306966301</c:v>
                </c:pt>
                <c:pt idx="5410">
                  <c:v>-3513427.6306966301</c:v>
                </c:pt>
                <c:pt idx="5411">
                  <c:v>-3513427.6306966301</c:v>
                </c:pt>
                <c:pt idx="5412">
                  <c:v>-3513427.6306966301</c:v>
                </c:pt>
                <c:pt idx="5413">
                  <c:v>-3513427.6306966301</c:v>
                </c:pt>
                <c:pt idx="5414">
                  <c:v>-3513427.6306966301</c:v>
                </c:pt>
                <c:pt idx="5415">
                  <c:v>-3513427.6306966301</c:v>
                </c:pt>
                <c:pt idx="5416">
                  <c:v>-3513427.6306966301</c:v>
                </c:pt>
                <c:pt idx="5417">
                  <c:v>-3513427.6306966301</c:v>
                </c:pt>
                <c:pt idx="5418">
                  <c:v>-3513427.6306966301</c:v>
                </c:pt>
                <c:pt idx="5419">
                  <c:v>-3513427.6306966301</c:v>
                </c:pt>
                <c:pt idx="5420">
                  <c:v>-3513427.6306966301</c:v>
                </c:pt>
                <c:pt idx="5421">
                  <c:v>-3513427.6306966301</c:v>
                </c:pt>
                <c:pt idx="5422">
                  <c:v>-3513427.6306966301</c:v>
                </c:pt>
                <c:pt idx="5423">
                  <c:v>-3513427.6306966301</c:v>
                </c:pt>
                <c:pt idx="5424">
                  <c:v>-3513427.6306966301</c:v>
                </c:pt>
                <c:pt idx="5425">
                  <c:v>-3513427.6306966301</c:v>
                </c:pt>
                <c:pt idx="5426">
                  <c:v>-3513427.6306966301</c:v>
                </c:pt>
                <c:pt idx="5427">
                  <c:v>-3513427.6306966301</c:v>
                </c:pt>
                <c:pt idx="5428">
                  <c:v>-3513427.6306966301</c:v>
                </c:pt>
                <c:pt idx="5429">
                  <c:v>-3513427.6306966301</c:v>
                </c:pt>
                <c:pt idx="5430">
                  <c:v>-3513427.6306966301</c:v>
                </c:pt>
                <c:pt idx="5431">
                  <c:v>-3513427.6306966301</c:v>
                </c:pt>
                <c:pt idx="5432">
                  <c:v>-3513427.6306966301</c:v>
                </c:pt>
                <c:pt idx="5433">
                  <c:v>-3513427.6306966301</c:v>
                </c:pt>
                <c:pt idx="5434">
                  <c:v>-3513427.6306966301</c:v>
                </c:pt>
                <c:pt idx="5435">
                  <c:v>-3513427.6306966301</c:v>
                </c:pt>
                <c:pt idx="5436">
                  <c:v>-3513427.6306966301</c:v>
                </c:pt>
                <c:pt idx="5437">
                  <c:v>-3513427.6306966301</c:v>
                </c:pt>
                <c:pt idx="5438">
                  <c:v>-3513427.6306966301</c:v>
                </c:pt>
                <c:pt idx="5439">
                  <c:v>-3513427.6306966301</c:v>
                </c:pt>
                <c:pt idx="5440">
                  <c:v>-3513427.6306966301</c:v>
                </c:pt>
                <c:pt idx="5441">
                  <c:v>-3513427.6306966301</c:v>
                </c:pt>
                <c:pt idx="5442">
                  <c:v>-3513427.6306966301</c:v>
                </c:pt>
                <c:pt idx="5443">
                  <c:v>-3513427.6306966301</c:v>
                </c:pt>
                <c:pt idx="5444">
                  <c:v>-3513427.6306966301</c:v>
                </c:pt>
                <c:pt idx="5445">
                  <c:v>-3513427.6306966301</c:v>
                </c:pt>
                <c:pt idx="5446">
                  <c:v>-3513427.6306966301</c:v>
                </c:pt>
                <c:pt idx="5447">
                  <c:v>-3513427.6306966301</c:v>
                </c:pt>
                <c:pt idx="5448">
                  <c:v>-3513427.6306966301</c:v>
                </c:pt>
                <c:pt idx="5449">
                  <c:v>-3513427.6306966301</c:v>
                </c:pt>
                <c:pt idx="5450">
                  <c:v>-3513427.6306966301</c:v>
                </c:pt>
                <c:pt idx="5451">
                  <c:v>-3513427.6306966301</c:v>
                </c:pt>
                <c:pt idx="5452">
                  <c:v>-3513427.6306966301</c:v>
                </c:pt>
                <c:pt idx="5453">
                  <c:v>-3513427.6306966301</c:v>
                </c:pt>
                <c:pt idx="5454">
                  <c:v>-3513427.6306966301</c:v>
                </c:pt>
                <c:pt idx="5455">
                  <c:v>-3513427.6306966301</c:v>
                </c:pt>
                <c:pt idx="5456">
                  <c:v>-3513427.6306966301</c:v>
                </c:pt>
                <c:pt idx="5457">
                  <c:v>-3513427.6306966301</c:v>
                </c:pt>
                <c:pt idx="5458">
                  <c:v>-3513427.6306966301</c:v>
                </c:pt>
                <c:pt idx="5459">
                  <c:v>-3513427.6306966301</c:v>
                </c:pt>
                <c:pt idx="5460">
                  <c:v>-3513427.6306966301</c:v>
                </c:pt>
                <c:pt idx="5461">
                  <c:v>-3513427.6306966301</c:v>
                </c:pt>
                <c:pt idx="5462">
                  <c:v>-3513427.6306966301</c:v>
                </c:pt>
                <c:pt idx="5463">
                  <c:v>-3513427.6306966301</c:v>
                </c:pt>
                <c:pt idx="5464">
                  <c:v>-3513427.6306966301</c:v>
                </c:pt>
                <c:pt idx="5465">
                  <c:v>-3513427.6306966301</c:v>
                </c:pt>
                <c:pt idx="5466">
                  <c:v>-3513427.6306966301</c:v>
                </c:pt>
                <c:pt idx="5467">
                  <c:v>-3513427.6306966301</c:v>
                </c:pt>
                <c:pt idx="5468">
                  <c:v>-3513427.6306966301</c:v>
                </c:pt>
                <c:pt idx="5469">
                  <c:v>-3513427.6306966301</c:v>
                </c:pt>
                <c:pt idx="5470">
                  <c:v>-3513427.6306966301</c:v>
                </c:pt>
                <c:pt idx="5471">
                  <c:v>-3513427.6306966301</c:v>
                </c:pt>
                <c:pt idx="5472">
                  <c:v>-3513427.6306966301</c:v>
                </c:pt>
                <c:pt idx="5473">
                  <c:v>-3513427.6306966301</c:v>
                </c:pt>
                <c:pt idx="5474">
                  <c:v>-3513427.6306966301</c:v>
                </c:pt>
                <c:pt idx="5475">
                  <c:v>-3513427.6306966301</c:v>
                </c:pt>
                <c:pt idx="5476">
                  <c:v>-3513427.6306966301</c:v>
                </c:pt>
                <c:pt idx="5477">
                  <c:v>-3513427.6306966301</c:v>
                </c:pt>
                <c:pt idx="5478">
                  <c:v>-3513427.6306966301</c:v>
                </c:pt>
                <c:pt idx="5479">
                  <c:v>-3513427.6306966301</c:v>
                </c:pt>
                <c:pt idx="5480">
                  <c:v>-3513427.6306966301</c:v>
                </c:pt>
                <c:pt idx="5481">
                  <c:v>-3513427.6306966301</c:v>
                </c:pt>
                <c:pt idx="5482">
                  <c:v>-3513427.6306966301</c:v>
                </c:pt>
                <c:pt idx="5483">
                  <c:v>-3513427.6306966301</c:v>
                </c:pt>
                <c:pt idx="5484">
                  <c:v>-3513427.6306966301</c:v>
                </c:pt>
                <c:pt idx="5485">
                  <c:v>-3513427.6306966301</c:v>
                </c:pt>
                <c:pt idx="5486">
                  <c:v>-3513427.6306966301</c:v>
                </c:pt>
                <c:pt idx="5487">
                  <c:v>-3513427.6306966301</c:v>
                </c:pt>
                <c:pt idx="5488">
                  <c:v>-3513427.6306966301</c:v>
                </c:pt>
                <c:pt idx="5489">
                  <c:v>-3513427.6306966301</c:v>
                </c:pt>
                <c:pt idx="5490">
                  <c:v>-3513427.6306966301</c:v>
                </c:pt>
                <c:pt idx="5491">
                  <c:v>-3513427.6306966301</c:v>
                </c:pt>
                <c:pt idx="5492">
                  <c:v>-3513427.6306966301</c:v>
                </c:pt>
                <c:pt idx="5493">
                  <c:v>-3513427.6306966301</c:v>
                </c:pt>
                <c:pt idx="5494">
                  <c:v>-3513427.6306966301</c:v>
                </c:pt>
                <c:pt idx="5495">
                  <c:v>-3513427.6306966301</c:v>
                </c:pt>
                <c:pt idx="5496">
                  <c:v>-3513427.6306966301</c:v>
                </c:pt>
                <c:pt idx="5497">
                  <c:v>-3513427.6306966301</c:v>
                </c:pt>
                <c:pt idx="5498">
                  <c:v>-3513427.6306966301</c:v>
                </c:pt>
                <c:pt idx="5499">
                  <c:v>-3513427.6306966301</c:v>
                </c:pt>
                <c:pt idx="5500">
                  <c:v>-3513427.6306966301</c:v>
                </c:pt>
                <c:pt idx="5501">
                  <c:v>-3513427.6306966301</c:v>
                </c:pt>
                <c:pt idx="5502">
                  <c:v>-3513427.6306966301</c:v>
                </c:pt>
                <c:pt idx="5503">
                  <c:v>-3513427.6306966301</c:v>
                </c:pt>
                <c:pt idx="5504">
                  <c:v>-3513427.6306966301</c:v>
                </c:pt>
                <c:pt idx="5505">
                  <c:v>-3513427.6306966301</c:v>
                </c:pt>
                <c:pt idx="5506">
                  <c:v>-3513427.6306966301</c:v>
                </c:pt>
                <c:pt idx="5507">
                  <c:v>-3513427.6306966301</c:v>
                </c:pt>
                <c:pt idx="5508">
                  <c:v>-3513427.6306966301</c:v>
                </c:pt>
                <c:pt idx="5509">
                  <c:v>-3513427.6306966301</c:v>
                </c:pt>
                <c:pt idx="5510">
                  <c:v>-3513427.6306966301</c:v>
                </c:pt>
                <c:pt idx="5511">
                  <c:v>-3513427.6306966301</c:v>
                </c:pt>
                <c:pt idx="5512">
                  <c:v>-3513427.6306966301</c:v>
                </c:pt>
                <c:pt idx="5513">
                  <c:v>-3513427.6306966301</c:v>
                </c:pt>
                <c:pt idx="5514">
                  <c:v>-3513427.6306966301</c:v>
                </c:pt>
                <c:pt idx="5515">
                  <c:v>-3513427.6306966301</c:v>
                </c:pt>
                <c:pt idx="5516">
                  <c:v>-3513427.6306966301</c:v>
                </c:pt>
                <c:pt idx="5517">
                  <c:v>-3513427.6306966301</c:v>
                </c:pt>
                <c:pt idx="5518">
                  <c:v>-3513427.6306966301</c:v>
                </c:pt>
                <c:pt idx="5519">
                  <c:v>-3513427.6306966301</c:v>
                </c:pt>
                <c:pt idx="5520">
                  <c:v>-3513427.6306966301</c:v>
                </c:pt>
                <c:pt idx="5521">
                  <c:v>-3513427.6306966301</c:v>
                </c:pt>
                <c:pt idx="5522">
                  <c:v>-3513427.6306966301</c:v>
                </c:pt>
                <c:pt idx="5523">
                  <c:v>-3513427.6306966301</c:v>
                </c:pt>
                <c:pt idx="5524">
                  <c:v>-3513427.6306966301</c:v>
                </c:pt>
                <c:pt idx="5525">
                  <c:v>-3513427.6306966301</c:v>
                </c:pt>
                <c:pt idx="5526">
                  <c:v>-3513427.6306966301</c:v>
                </c:pt>
                <c:pt idx="5527">
                  <c:v>-3513427.6306966301</c:v>
                </c:pt>
                <c:pt idx="5528">
                  <c:v>-3513427.6306966301</c:v>
                </c:pt>
                <c:pt idx="5529">
                  <c:v>-3513427.6306966301</c:v>
                </c:pt>
                <c:pt idx="5530">
                  <c:v>-3513427.6306966301</c:v>
                </c:pt>
                <c:pt idx="5531">
                  <c:v>-3513427.6306966301</c:v>
                </c:pt>
                <c:pt idx="5532">
                  <c:v>-3513427.6306966301</c:v>
                </c:pt>
                <c:pt idx="5533">
                  <c:v>-3513427.6306966301</c:v>
                </c:pt>
                <c:pt idx="5534">
                  <c:v>-3513427.6306966301</c:v>
                </c:pt>
                <c:pt idx="5535">
                  <c:v>-3513427.6306966301</c:v>
                </c:pt>
                <c:pt idx="5536">
                  <c:v>-3513427.6306966301</c:v>
                </c:pt>
                <c:pt idx="5537">
                  <c:v>-3513427.6306966301</c:v>
                </c:pt>
                <c:pt idx="5538">
                  <c:v>-3513427.6306966301</c:v>
                </c:pt>
                <c:pt idx="5539">
                  <c:v>-3513427.6306966301</c:v>
                </c:pt>
                <c:pt idx="5540">
                  <c:v>-3513427.6306966301</c:v>
                </c:pt>
                <c:pt idx="5541">
                  <c:v>-3513427.6306966301</c:v>
                </c:pt>
                <c:pt idx="5542">
                  <c:v>-3513427.6306966301</c:v>
                </c:pt>
                <c:pt idx="5543">
                  <c:v>-3513427.6306966301</c:v>
                </c:pt>
                <c:pt idx="5544">
                  <c:v>-3513427.6306966301</c:v>
                </c:pt>
                <c:pt idx="5545">
                  <c:v>-3513427.6306966301</c:v>
                </c:pt>
                <c:pt idx="5546">
                  <c:v>-3513427.6306966301</c:v>
                </c:pt>
                <c:pt idx="5547">
                  <c:v>-3513427.6306966301</c:v>
                </c:pt>
                <c:pt idx="5548">
                  <c:v>-3513427.6306966301</c:v>
                </c:pt>
                <c:pt idx="5549">
                  <c:v>-3513427.6306966301</c:v>
                </c:pt>
                <c:pt idx="5550">
                  <c:v>-3513427.6306966301</c:v>
                </c:pt>
                <c:pt idx="5551">
                  <c:v>-3513427.6306966301</c:v>
                </c:pt>
                <c:pt idx="5552">
                  <c:v>-3513427.6306966301</c:v>
                </c:pt>
                <c:pt idx="5553">
                  <c:v>-3513427.6306966301</c:v>
                </c:pt>
                <c:pt idx="5554">
                  <c:v>-3513427.6306966301</c:v>
                </c:pt>
                <c:pt idx="5555">
                  <c:v>-3513427.6306966301</c:v>
                </c:pt>
                <c:pt idx="5556">
                  <c:v>-3513427.6306966301</c:v>
                </c:pt>
                <c:pt idx="5557">
                  <c:v>-3513427.6306966301</c:v>
                </c:pt>
                <c:pt idx="5558">
                  <c:v>-3513427.6306966301</c:v>
                </c:pt>
                <c:pt idx="5559">
                  <c:v>-3513427.6306966301</c:v>
                </c:pt>
                <c:pt idx="5560">
                  <c:v>-3513427.6306966301</c:v>
                </c:pt>
                <c:pt idx="5561">
                  <c:v>-3513427.6306966301</c:v>
                </c:pt>
                <c:pt idx="5562">
                  <c:v>-3513427.6306966301</c:v>
                </c:pt>
                <c:pt idx="5563">
                  <c:v>-3513427.6306966301</c:v>
                </c:pt>
                <c:pt idx="5564">
                  <c:v>-3513427.6306966301</c:v>
                </c:pt>
                <c:pt idx="5565">
                  <c:v>-3513427.6306966301</c:v>
                </c:pt>
                <c:pt idx="5566">
                  <c:v>-3513427.6306966301</c:v>
                </c:pt>
                <c:pt idx="5567">
                  <c:v>-3513427.6306966301</c:v>
                </c:pt>
                <c:pt idx="5568">
                  <c:v>-3513427.6306966301</c:v>
                </c:pt>
                <c:pt idx="5569">
                  <c:v>-3513427.6306966301</c:v>
                </c:pt>
                <c:pt idx="5570">
                  <c:v>-3513427.6306966301</c:v>
                </c:pt>
                <c:pt idx="5571">
                  <c:v>-3513427.6306966301</c:v>
                </c:pt>
                <c:pt idx="5572">
                  <c:v>-3513427.6306966301</c:v>
                </c:pt>
                <c:pt idx="5573">
                  <c:v>-3513427.6306966301</c:v>
                </c:pt>
                <c:pt idx="5574">
                  <c:v>-3513427.6306966301</c:v>
                </c:pt>
                <c:pt idx="5575">
                  <c:v>-3513427.6306966301</c:v>
                </c:pt>
                <c:pt idx="5576">
                  <c:v>-3513427.6306966301</c:v>
                </c:pt>
                <c:pt idx="5577">
                  <c:v>-3513427.6306966301</c:v>
                </c:pt>
                <c:pt idx="5578">
                  <c:v>-3513427.6306966301</c:v>
                </c:pt>
                <c:pt idx="5579">
                  <c:v>-3513427.6306966301</c:v>
                </c:pt>
                <c:pt idx="5580">
                  <c:v>-3513427.6306966301</c:v>
                </c:pt>
                <c:pt idx="5581">
                  <c:v>-3513427.6306966301</c:v>
                </c:pt>
                <c:pt idx="5582">
                  <c:v>-3513427.6306966301</c:v>
                </c:pt>
                <c:pt idx="5583">
                  <c:v>-3513427.6306966301</c:v>
                </c:pt>
                <c:pt idx="5584">
                  <c:v>-3513427.6306966301</c:v>
                </c:pt>
                <c:pt idx="5585">
                  <c:v>-3513427.6306966301</c:v>
                </c:pt>
                <c:pt idx="5586">
                  <c:v>-3513427.6306966301</c:v>
                </c:pt>
                <c:pt idx="5587">
                  <c:v>-3513427.6306966301</c:v>
                </c:pt>
                <c:pt idx="5588">
                  <c:v>-3513427.6306966301</c:v>
                </c:pt>
                <c:pt idx="5589">
                  <c:v>-3513427.6306966301</c:v>
                </c:pt>
                <c:pt idx="5590">
                  <c:v>-3513427.6306966301</c:v>
                </c:pt>
                <c:pt idx="5591">
                  <c:v>-3513427.6306966301</c:v>
                </c:pt>
                <c:pt idx="5592">
                  <c:v>-3513427.6306966301</c:v>
                </c:pt>
                <c:pt idx="5593">
                  <c:v>-3513427.6306966301</c:v>
                </c:pt>
                <c:pt idx="5594">
                  <c:v>-3513427.6306966301</c:v>
                </c:pt>
                <c:pt idx="5595">
                  <c:v>-3513427.6306966301</c:v>
                </c:pt>
                <c:pt idx="5596">
                  <c:v>-3513427.6306966301</c:v>
                </c:pt>
                <c:pt idx="5597">
                  <c:v>-3513427.6306966301</c:v>
                </c:pt>
                <c:pt idx="5598">
                  <c:v>-3513427.6306966301</c:v>
                </c:pt>
                <c:pt idx="5599">
                  <c:v>-3513427.6306966301</c:v>
                </c:pt>
                <c:pt idx="5600">
                  <c:v>-3513427.6306966301</c:v>
                </c:pt>
                <c:pt idx="5601">
                  <c:v>-3513427.6306966301</c:v>
                </c:pt>
                <c:pt idx="5602">
                  <c:v>-3513427.6306966301</c:v>
                </c:pt>
                <c:pt idx="5603">
                  <c:v>-3513427.6306966301</c:v>
                </c:pt>
                <c:pt idx="5604">
                  <c:v>-3513427.6306966301</c:v>
                </c:pt>
                <c:pt idx="5605">
                  <c:v>-3513427.6306966301</c:v>
                </c:pt>
                <c:pt idx="5606">
                  <c:v>-3513427.6306966301</c:v>
                </c:pt>
                <c:pt idx="5607">
                  <c:v>-3513427.6306966301</c:v>
                </c:pt>
                <c:pt idx="5608">
                  <c:v>-3513427.6306966301</c:v>
                </c:pt>
                <c:pt idx="5609">
                  <c:v>-3513427.6306966301</c:v>
                </c:pt>
                <c:pt idx="5610">
                  <c:v>-3513427.6306966301</c:v>
                </c:pt>
                <c:pt idx="5611">
                  <c:v>-3513427.6306966301</c:v>
                </c:pt>
                <c:pt idx="5612">
                  <c:v>-3513427.6306966301</c:v>
                </c:pt>
                <c:pt idx="5613">
                  <c:v>-3513427.6306966301</c:v>
                </c:pt>
                <c:pt idx="5614">
                  <c:v>-3513427.6306966301</c:v>
                </c:pt>
                <c:pt idx="5615">
                  <c:v>-3513427.6306966301</c:v>
                </c:pt>
                <c:pt idx="5616">
                  <c:v>-3513427.6306966301</c:v>
                </c:pt>
                <c:pt idx="5617">
                  <c:v>-3513427.6306966301</c:v>
                </c:pt>
                <c:pt idx="5618">
                  <c:v>-3513427.6306966301</c:v>
                </c:pt>
                <c:pt idx="5619">
                  <c:v>-3513427.6306966301</c:v>
                </c:pt>
                <c:pt idx="5620">
                  <c:v>-3513427.6306966301</c:v>
                </c:pt>
                <c:pt idx="5621">
                  <c:v>-3513427.6306966301</c:v>
                </c:pt>
                <c:pt idx="5622">
                  <c:v>-3513427.6306966301</c:v>
                </c:pt>
                <c:pt idx="5623">
                  <c:v>-3513427.6306966301</c:v>
                </c:pt>
                <c:pt idx="5624">
                  <c:v>-3513427.6306966301</c:v>
                </c:pt>
                <c:pt idx="5625">
                  <c:v>-3513427.6306966301</c:v>
                </c:pt>
                <c:pt idx="5626">
                  <c:v>-3513427.6306966301</c:v>
                </c:pt>
                <c:pt idx="5627">
                  <c:v>-3513427.6306966301</c:v>
                </c:pt>
                <c:pt idx="5628">
                  <c:v>-3513427.6306966301</c:v>
                </c:pt>
                <c:pt idx="5629">
                  <c:v>-3513427.6306966301</c:v>
                </c:pt>
                <c:pt idx="5630">
                  <c:v>-3513427.6306966301</c:v>
                </c:pt>
                <c:pt idx="5631">
                  <c:v>-3513427.6306966301</c:v>
                </c:pt>
                <c:pt idx="5632">
                  <c:v>-3513427.6306966301</c:v>
                </c:pt>
                <c:pt idx="5633">
                  <c:v>-3513427.6306966301</c:v>
                </c:pt>
                <c:pt idx="5634">
                  <c:v>-3513427.6306966301</c:v>
                </c:pt>
                <c:pt idx="5635">
                  <c:v>-3513427.6306966301</c:v>
                </c:pt>
                <c:pt idx="5636">
                  <c:v>-3513427.6306966301</c:v>
                </c:pt>
                <c:pt idx="5637">
                  <c:v>-3513427.6306966301</c:v>
                </c:pt>
                <c:pt idx="5638">
                  <c:v>-3513427.6306966301</c:v>
                </c:pt>
                <c:pt idx="5639">
                  <c:v>-3513427.6306966301</c:v>
                </c:pt>
                <c:pt idx="5640">
                  <c:v>-3513427.6306966301</c:v>
                </c:pt>
                <c:pt idx="5641">
                  <c:v>-3513427.6306966301</c:v>
                </c:pt>
                <c:pt idx="5642">
                  <c:v>-3513427.6306966301</c:v>
                </c:pt>
                <c:pt idx="5643">
                  <c:v>-3513427.6306966301</c:v>
                </c:pt>
                <c:pt idx="5644">
                  <c:v>-3513427.6306966301</c:v>
                </c:pt>
                <c:pt idx="5645">
                  <c:v>-3513427.6306966301</c:v>
                </c:pt>
                <c:pt idx="5646">
                  <c:v>-3513427.6306966301</c:v>
                </c:pt>
                <c:pt idx="5647">
                  <c:v>-3513427.6306966301</c:v>
                </c:pt>
                <c:pt idx="5648">
                  <c:v>-3513427.6306966301</c:v>
                </c:pt>
                <c:pt idx="5649">
                  <c:v>-3513427.6306966301</c:v>
                </c:pt>
                <c:pt idx="5650">
                  <c:v>-3513427.6306966301</c:v>
                </c:pt>
                <c:pt idx="5651">
                  <c:v>-3513427.6306966301</c:v>
                </c:pt>
                <c:pt idx="5652">
                  <c:v>-3513427.6306966301</c:v>
                </c:pt>
                <c:pt idx="5653">
                  <c:v>-3513427.6306966301</c:v>
                </c:pt>
                <c:pt idx="5654">
                  <c:v>-3513427.6306966301</c:v>
                </c:pt>
                <c:pt idx="5655">
                  <c:v>-3513427.6306966301</c:v>
                </c:pt>
                <c:pt idx="5656">
                  <c:v>-3513427.6306966301</c:v>
                </c:pt>
                <c:pt idx="5657">
                  <c:v>-3513427.6306966301</c:v>
                </c:pt>
                <c:pt idx="5658">
                  <c:v>-3513427.6306966301</c:v>
                </c:pt>
                <c:pt idx="5659">
                  <c:v>-3513427.6306966301</c:v>
                </c:pt>
                <c:pt idx="5660">
                  <c:v>-3513427.6306966301</c:v>
                </c:pt>
                <c:pt idx="5661">
                  <c:v>-3513427.6306966301</c:v>
                </c:pt>
                <c:pt idx="5662">
                  <c:v>-3513427.6306966301</c:v>
                </c:pt>
                <c:pt idx="5663">
                  <c:v>-3513427.6306966301</c:v>
                </c:pt>
                <c:pt idx="5664">
                  <c:v>-3513427.6306966301</c:v>
                </c:pt>
                <c:pt idx="5665">
                  <c:v>-3513427.6306966301</c:v>
                </c:pt>
                <c:pt idx="5666">
                  <c:v>-3513427.6306966301</c:v>
                </c:pt>
                <c:pt idx="5667">
                  <c:v>-3513427.6306966301</c:v>
                </c:pt>
                <c:pt idx="5668">
                  <c:v>-3513427.6306966301</c:v>
                </c:pt>
                <c:pt idx="5669">
                  <c:v>-3513427.6306966301</c:v>
                </c:pt>
                <c:pt idx="5670">
                  <c:v>-3513427.6306966301</c:v>
                </c:pt>
                <c:pt idx="5671">
                  <c:v>-3513427.6306966301</c:v>
                </c:pt>
                <c:pt idx="5672">
                  <c:v>-3513427.6306966301</c:v>
                </c:pt>
                <c:pt idx="5673">
                  <c:v>-3513427.6306966301</c:v>
                </c:pt>
                <c:pt idx="5674">
                  <c:v>-3513427.6306966301</c:v>
                </c:pt>
                <c:pt idx="5675">
                  <c:v>-3513427.6306966301</c:v>
                </c:pt>
                <c:pt idx="5676">
                  <c:v>-3513427.6306966301</c:v>
                </c:pt>
                <c:pt idx="5677">
                  <c:v>-3513427.6306966301</c:v>
                </c:pt>
                <c:pt idx="5678">
                  <c:v>-3513427.6306966301</c:v>
                </c:pt>
                <c:pt idx="5679">
                  <c:v>-3513427.6306966301</c:v>
                </c:pt>
                <c:pt idx="5680">
                  <c:v>-3513427.6306966301</c:v>
                </c:pt>
                <c:pt idx="5681">
                  <c:v>-3513427.6306966301</c:v>
                </c:pt>
                <c:pt idx="5682">
                  <c:v>-3513427.6306966301</c:v>
                </c:pt>
                <c:pt idx="5683">
                  <c:v>-3513427.6306966301</c:v>
                </c:pt>
                <c:pt idx="5684">
                  <c:v>-3513427.6306966301</c:v>
                </c:pt>
                <c:pt idx="5685">
                  <c:v>-3513427.6306966301</c:v>
                </c:pt>
                <c:pt idx="5686">
                  <c:v>-3513427.6306966301</c:v>
                </c:pt>
                <c:pt idx="5687">
                  <c:v>-3513427.6306966301</c:v>
                </c:pt>
                <c:pt idx="5688">
                  <c:v>-3513427.6306966301</c:v>
                </c:pt>
                <c:pt idx="5689">
                  <c:v>-3513427.6306966301</c:v>
                </c:pt>
                <c:pt idx="5690">
                  <c:v>-3513427.6306966301</c:v>
                </c:pt>
                <c:pt idx="5691">
                  <c:v>-3513427.6306966301</c:v>
                </c:pt>
                <c:pt idx="5692">
                  <c:v>-3513427.6306966301</c:v>
                </c:pt>
                <c:pt idx="5693">
                  <c:v>-3513427.6306966301</c:v>
                </c:pt>
                <c:pt idx="5694">
                  <c:v>-3513427.6306966301</c:v>
                </c:pt>
                <c:pt idx="5695">
                  <c:v>-3513427.6306966301</c:v>
                </c:pt>
                <c:pt idx="5696">
                  <c:v>-3513427.6306966301</c:v>
                </c:pt>
                <c:pt idx="5697">
                  <c:v>-3513427.6306966301</c:v>
                </c:pt>
                <c:pt idx="5698">
                  <c:v>-3513427.6306966301</c:v>
                </c:pt>
                <c:pt idx="5699">
                  <c:v>-3513427.6306966301</c:v>
                </c:pt>
                <c:pt idx="5700">
                  <c:v>-3513427.6306966301</c:v>
                </c:pt>
                <c:pt idx="5701">
                  <c:v>-3513427.6306966301</c:v>
                </c:pt>
                <c:pt idx="5702">
                  <c:v>-3513427.6306966301</c:v>
                </c:pt>
                <c:pt idx="5703">
                  <c:v>-3513427.6306966301</c:v>
                </c:pt>
                <c:pt idx="5704">
                  <c:v>-3513427.6306966301</c:v>
                </c:pt>
                <c:pt idx="5705">
                  <c:v>-3513427.6306966301</c:v>
                </c:pt>
                <c:pt idx="5706">
                  <c:v>-3513427.6306966301</c:v>
                </c:pt>
                <c:pt idx="5707">
                  <c:v>-3513427.6306966301</c:v>
                </c:pt>
                <c:pt idx="5708">
                  <c:v>-3513427.6306966301</c:v>
                </c:pt>
                <c:pt idx="5709">
                  <c:v>-3513427.6306966301</c:v>
                </c:pt>
                <c:pt idx="5710">
                  <c:v>-3513427.6306966301</c:v>
                </c:pt>
                <c:pt idx="5711">
                  <c:v>-3513427.6306966301</c:v>
                </c:pt>
                <c:pt idx="5712">
                  <c:v>-3513427.6306966301</c:v>
                </c:pt>
                <c:pt idx="5713">
                  <c:v>-3513427.6306966301</c:v>
                </c:pt>
                <c:pt idx="5714">
                  <c:v>-3513427.6306966301</c:v>
                </c:pt>
                <c:pt idx="5715">
                  <c:v>-3513427.6306966301</c:v>
                </c:pt>
                <c:pt idx="5716">
                  <c:v>-3513427.6306966301</c:v>
                </c:pt>
                <c:pt idx="5717">
                  <c:v>-3513427.6306966301</c:v>
                </c:pt>
                <c:pt idx="5718">
                  <c:v>-3513427.6306966301</c:v>
                </c:pt>
                <c:pt idx="5719">
                  <c:v>-3513427.6306966301</c:v>
                </c:pt>
                <c:pt idx="5720">
                  <c:v>-3513427.6306966301</c:v>
                </c:pt>
                <c:pt idx="5721">
                  <c:v>-3513427.6306966301</c:v>
                </c:pt>
                <c:pt idx="5722">
                  <c:v>-3513427.6306966301</c:v>
                </c:pt>
                <c:pt idx="5723">
                  <c:v>-3513427.6306966301</c:v>
                </c:pt>
                <c:pt idx="5724">
                  <c:v>-3513427.6306966301</c:v>
                </c:pt>
                <c:pt idx="5725">
                  <c:v>-3502996.7511543301</c:v>
                </c:pt>
                <c:pt idx="5726">
                  <c:v>-3498341.1023438098</c:v>
                </c:pt>
                <c:pt idx="5727">
                  <c:v>-3481337.8268636898</c:v>
                </c:pt>
                <c:pt idx="5728">
                  <c:v>-3481337.8268636898</c:v>
                </c:pt>
                <c:pt idx="5729">
                  <c:v>-3481337.8268636898</c:v>
                </c:pt>
                <c:pt idx="5730">
                  <c:v>-3476953.02001348</c:v>
                </c:pt>
                <c:pt idx="5731">
                  <c:v>-3474487.5173199801</c:v>
                </c:pt>
                <c:pt idx="5732">
                  <c:v>-3474487.5173199801</c:v>
                </c:pt>
                <c:pt idx="5733">
                  <c:v>-3474487.5173199801</c:v>
                </c:pt>
                <c:pt idx="5734">
                  <c:v>-3474487.5173199801</c:v>
                </c:pt>
                <c:pt idx="5735">
                  <c:v>-3474487.5173199801</c:v>
                </c:pt>
                <c:pt idx="5736">
                  <c:v>-3474487.5173199801</c:v>
                </c:pt>
                <c:pt idx="5737">
                  <c:v>-3474487.5173199801</c:v>
                </c:pt>
                <c:pt idx="5738">
                  <c:v>-3467416.6311695999</c:v>
                </c:pt>
                <c:pt idx="5739">
                  <c:v>-3459969.7891393499</c:v>
                </c:pt>
                <c:pt idx="5740">
                  <c:v>-3456236.3380640601</c:v>
                </c:pt>
                <c:pt idx="5741">
                  <c:v>-3447536.6299807602</c:v>
                </c:pt>
                <c:pt idx="5742">
                  <c:v>-3447536.6299807602</c:v>
                </c:pt>
                <c:pt idx="5743">
                  <c:v>-3447536.6299807602</c:v>
                </c:pt>
                <c:pt idx="5744">
                  <c:v>-3440583.6112981602</c:v>
                </c:pt>
                <c:pt idx="5745">
                  <c:v>-3440583.6112981602</c:v>
                </c:pt>
                <c:pt idx="5746">
                  <c:v>-3436884.0926031098</c:v>
                </c:pt>
                <c:pt idx="5747">
                  <c:v>-3433055.1107806698</c:v>
                </c:pt>
                <c:pt idx="5748">
                  <c:v>-3428523.8844107399</c:v>
                </c:pt>
                <c:pt idx="5749">
                  <c:v>-3423814.2934510098</c:v>
                </c:pt>
                <c:pt idx="5750">
                  <c:v>-3423814.2934510098</c:v>
                </c:pt>
                <c:pt idx="5751">
                  <c:v>-3423814.2934510098</c:v>
                </c:pt>
                <c:pt idx="5752">
                  <c:v>-3423814.2934510098</c:v>
                </c:pt>
                <c:pt idx="5753">
                  <c:v>-3423814.2934510098</c:v>
                </c:pt>
                <c:pt idx="5754">
                  <c:v>-3421819.9578049299</c:v>
                </c:pt>
                <c:pt idx="5755">
                  <c:v>-3421819.9578049299</c:v>
                </c:pt>
                <c:pt idx="5756">
                  <c:v>-3421819.9578049299</c:v>
                </c:pt>
                <c:pt idx="5757">
                  <c:v>-3421819.9578049299</c:v>
                </c:pt>
                <c:pt idx="5758">
                  <c:v>-3421819.9578049299</c:v>
                </c:pt>
                <c:pt idx="5759">
                  <c:v>-3421819.9578049299</c:v>
                </c:pt>
                <c:pt idx="5760">
                  <c:v>-3421819.9578049299</c:v>
                </c:pt>
                <c:pt idx="5761">
                  <c:v>-3421819.9578049299</c:v>
                </c:pt>
                <c:pt idx="5762">
                  <c:v>-3421819.9578049299</c:v>
                </c:pt>
                <c:pt idx="5763">
                  <c:v>-3421819.9578049299</c:v>
                </c:pt>
                <c:pt idx="5764">
                  <c:v>-3421819.9578049299</c:v>
                </c:pt>
                <c:pt idx="5765">
                  <c:v>-3421819.9578049299</c:v>
                </c:pt>
                <c:pt idx="5766">
                  <c:v>-3421819.9578049299</c:v>
                </c:pt>
                <c:pt idx="5767">
                  <c:v>-3421819.9578049299</c:v>
                </c:pt>
                <c:pt idx="5768">
                  <c:v>-3418464.9178289799</c:v>
                </c:pt>
                <c:pt idx="5769">
                  <c:v>-3418464.9178289799</c:v>
                </c:pt>
                <c:pt idx="5770">
                  <c:v>-3413004.3804304102</c:v>
                </c:pt>
                <c:pt idx="5771">
                  <c:v>-3410771.7658088901</c:v>
                </c:pt>
                <c:pt idx="5772">
                  <c:v>-3407754.3024491202</c:v>
                </c:pt>
                <c:pt idx="5773">
                  <c:v>-3407754.3024491202</c:v>
                </c:pt>
                <c:pt idx="5774">
                  <c:v>-3407754.3024491202</c:v>
                </c:pt>
                <c:pt idx="5775">
                  <c:v>-3395202.8869607998</c:v>
                </c:pt>
                <c:pt idx="5776">
                  <c:v>-3383818.4716813802</c:v>
                </c:pt>
                <c:pt idx="5777">
                  <c:v>-3377528.4377172701</c:v>
                </c:pt>
                <c:pt idx="5778">
                  <c:v>-3370930.5245773699</c:v>
                </c:pt>
                <c:pt idx="5779">
                  <c:v>-3370930.5245773699</c:v>
                </c:pt>
                <c:pt idx="5780">
                  <c:v>-3370930.5245773699</c:v>
                </c:pt>
                <c:pt idx="5781">
                  <c:v>-3362227.8559127399</c:v>
                </c:pt>
                <c:pt idx="5782">
                  <c:v>-3362227.8559127399</c:v>
                </c:pt>
                <c:pt idx="5783">
                  <c:v>-3362227.8559127399</c:v>
                </c:pt>
                <c:pt idx="5784">
                  <c:v>-3362227.8559127399</c:v>
                </c:pt>
                <c:pt idx="5785">
                  <c:v>-3362227.8559127399</c:v>
                </c:pt>
                <c:pt idx="5786">
                  <c:v>-3362227.8559127399</c:v>
                </c:pt>
                <c:pt idx="5787">
                  <c:v>-3362227.8559127399</c:v>
                </c:pt>
                <c:pt idx="5788">
                  <c:v>-3362227.8559127399</c:v>
                </c:pt>
                <c:pt idx="5789">
                  <c:v>-3362227.8559127399</c:v>
                </c:pt>
                <c:pt idx="5790">
                  <c:v>-3362227.8559127399</c:v>
                </c:pt>
                <c:pt idx="5791">
                  <c:v>-3362227.8559127399</c:v>
                </c:pt>
                <c:pt idx="5792">
                  <c:v>-3362227.8559127399</c:v>
                </c:pt>
                <c:pt idx="5793">
                  <c:v>-3362227.8559127399</c:v>
                </c:pt>
                <c:pt idx="5794">
                  <c:v>-3362227.8559127399</c:v>
                </c:pt>
                <c:pt idx="5795">
                  <c:v>-3362227.8559127399</c:v>
                </c:pt>
                <c:pt idx="5796">
                  <c:v>-3362227.8559127399</c:v>
                </c:pt>
                <c:pt idx="5797">
                  <c:v>-3362227.8559127399</c:v>
                </c:pt>
                <c:pt idx="5798">
                  <c:v>-3362227.8559127399</c:v>
                </c:pt>
                <c:pt idx="5799">
                  <c:v>-3362227.8559127399</c:v>
                </c:pt>
                <c:pt idx="5800">
                  <c:v>-3362227.8559127399</c:v>
                </c:pt>
                <c:pt idx="5801">
                  <c:v>-3362227.8559127399</c:v>
                </c:pt>
                <c:pt idx="5802">
                  <c:v>-3362227.8559127399</c:v>
                </c:pt>
                <c:pt idx="5803">
                  <c:v>-3362227.8559127399</c:v>
                </c:pt>
                <c:pt idx="5804">
                  <c:v>-3362227.8559127399</c:v>
                </c:pt>
                <c:pt idx="5805">
                  <c:v>-3362227.8559127399</c:v>
                </c:pt>
                <c:pt idx="5806">
                  <c:v>-3362227.8559127399</c:v>
                </c:pt>
                <c:pt idx="5807">
                  <c:v>-3362227.8559127399</c:v>
                </c:pt>
                <c:pt idx="5808">
                  <c:v>-3362227.8559127399</c:v>
                </c:pt>
                <c:pt idx="5809">
                  <c:v>-3362227.8559127399</c:v>
                </c:pt>
                <c:pt idx="5810">
                  <c:v>-3362227.8559127399</c:v>
                </c:pt>
                <c:pt idx="5811">
                  <c:v>-3362227.8559127399</c:v>
                </c:pt>
                <c:pt idx="5812">
                  <c:v>-3362227.8559127399</c:v>
                </c:pt>
                <c:pt idx="5813">
                  <c:v>-3362227.8559127399</c:v>
                </c:pt>
                <c:pt idx="5814">
                  <c:v>-3362227.8559127399</c:v>
                </c:pt>
                <c:pt idx="5815">
                  <c:v>-3362227.8559127399</c:v>
                </c:pt>
                <c:pt idx="5816">
                  <c:v>-3362227.8559127399</c:v>
                </c:pt>
                <c:pt idx="5817">
                  <c:v>-3362227.8559127399</c:v>
                </c:pt>
                <c:pt idx="5818">
                  <c:v>-3362227.8559127399</c:v>
                </c:pt>
                <c:pt idx="5819">
                  <c:v>-3362227.8559127399</c:v>
                </c:pt>
                <c:pt idx="5820">
                  <c:v>-3362227.8559127399</c:v>
                </c:pt>
                <c:pt idx="5821">
                  <c:v>-3362227.8559127399</c:v>
                </c:pt>
                <c:pt idx="5822">
                  <c:v>-3362227.8559127399</c:v>
                </c:pt>
                <c:pt idx="5823">
                  <c:v>-3362227.8559127399</c:v>
                </c:pt>
                <c:pt idx="5824">
                  <c:v>-3362227.8559127399</c:v>
                </c:pt>
                <c:pt idx="5825">
                  <c:v>-3362227.8559127399</c:v>
                </c:pt>
                <c:pt idx="5826">
                  <c:v>-3362227.8559127399</c:v>
                </c:pt>
                <c:pt idx="5827">
                  <c:v>-3362227.8559127399</c:v>
                </c:pt>
                <c:pt idx="5828">
                  <c:v>-3362227.8559127399</c:v>
                </c:pt>
                <c:pt idx="5829">
                  <c:v>-3362227.8559127399</c:v>
                </c:pt>
                <c:pt idx="5830">
                  <c:v>-3362227.8559127399</c:v>
                </c:pt>
                <c:pt idx="5831">
                  <c:v>-3362227.8559127399</c:v>
                </c:pt>
                <c:pt idx="5832">
                  <c:v>-3362227.8559127399</c:v>
                </c:pt>
                <c:pt idx="5833">
                  <c:v>-3362227.8559127399</c:v>
                </c:pt>
                <c:pt idx="5834">
                  <c:v>-3362227.8559127399</c:v>
                </c:pt>
                <c:pt idx="5835">
                  <c:v>-3362227.8559127399</c:v>
                </c:pt>
                <c:pt idx="5836">
                  <c:v>-3362227.8559127399</c:v>
                </c:pt>
                <c:pt idx="5837">
                  <c:v>-3362227.8559127399</c:v>
                </c:pt>
                <c:pt idx="5838">
                  <c:v>-3362227.8559127399</c:v>
                </c:pt>
                <c:pt idx="5839">
                  <c:v>-3362227.8559127399</c:v>
                </c:pt>
                <c:pt idx="5840">
                  <c:v>-3362227.8559127399</c:v>
                </c:pt>
                <c:pt idx="5841">
                  <c:v>-3362227.8559127399</c:v>
                </c:pt>
                <c:pt idx="5842">
                  <c:v>-3362227.8559127399</c:v>
                </c:pt>
                <c:pt idx="5843">
                  <c:v>-3362227.8559127399</c:v>
                </c:pt>
                <c:pt idx="5844">
                  <c:v>-3362227.8559127399</c:v>
                </c:pt>
                <c:pt idx="5845">
                  <c:v>-3362227.8559127399</c:v>
                </c:pt>
                <c:pt idx="5846">
                  <c:v>-3362227.8559127399</c:v>
                </c:pt>
                <c:pt idx="5847">
                  <c:v>-3362227.8559127399</c:v>
                </c:pt>
                <c:pt idx="5848">
                  <c:v>-3362227.8559127399</c:v>
                </c:pt>
                <c:pt idx="5849">
                  <c:v>-3362227.8559127399</c:v>
                </c:pt>
                <c:pt idx="5850">
                  <c:v>-3362227.8559127399</c:v>
                </c:pt>
                <c:pt idx="5851">
                  <c:v>-3362227.8559127399</c:v>
                </c:pt>
                <c:pt idx="5852">
                  <c:v>-3362227.8559127399</c:v>
                </c:pt>
                <c:pt idx="5853">
                  <c:v>-3362227.8559127399</c:v>
                </c:pt>
                <c:pt idx="5854">
                  <c:v>-3362227.8559127399</c:v>
                </c:pt>
                <c:pt idx="5855">
                  <c:v>-3362227.8559127399</c:v>
                </c:pt>
                <c:pt idx="5856">
                  <c:v>-3362227.8559127399</c:v>
                </c:pt>
                <c:pt idx="5857">
                  <c:v>-3362227.8559127399</c:v>
                </c:pt>
                <c:pt idx="5858">
                  <c:v>-3362227.8559127399</c:v>
                </c:pt>
                <c:pt idx="5859">
                  <c:v>-3362227.8559127399</c:v>
                </c:pt>
                <c:pt idx="5860">
                  <c:v>-3362227.8559127399</c:v>
                </c:pt>
                <c:pt idx="5861">
                  <c:v>-3362227.8559127399</c:v>
                </c:pt>
                <c:pt idx="5862">
                  <c:v>-3362227.8559127399</c:v>
                </c:pt>
                <c:pt idx="5863">
                  <c:v>-3362227.8559127399</c:v>
                </c:pt>
                <c:pt idx="5864">
                  <c:v>-3362227.8559127399</c:v>
                </c:pt>
                <c:pt idx="5865">
                  <c:v>-3362227.8559127399</c:v>
                </c:pt>
                <c:pt idx="5866">
                  <c:v>-3362227.8559127399</c:v>
                </c:pt>
                <c:pt idx="5867">
                  <c:v>-3362227.8559127399</c:v>
                </c:pt>
                <c:pt idx="5868">
                  <c:v>-3362227.8559127399</c:v>
                </c:pt>
                <c:pt idx="5869">
                  <c:v>-3362227.8559127399</c:v>
                </c:pt>
                <c:pt idx="5870">
                  <c:v>-3362227.8559127399</c:v>
                </c:pt>
                <c:pt idx="5871">
                  <c:v>-3362227.8559127399</c:v>
                </c:pt>
                <c:pt idx="5872">
                  <c:v>-3362227.8559127399</c:v>
                </c:pt>
                <c:pt idx="5873">
                  <c:v>-3362227.8559127399</c:v>
                </c:pt>
                <c:pt idx="5874">
                  <c:v>-3362227.8559127399</c:v>
                </c:pt>
                <c:pt idx="5875">
                  <c:v>-3362227.8559127399</c:v>
                </c:pt>
                <c:pt idx="5876">
                  <c:v>-3362227.8559127399</c:v>
                </c:pt>
                <c:pt idx="5877">
                  <c:v>-3362227.8559127399</c:v>
                </c:pt>
                <c:pt idx="5878">
                  <c:v>-3362227.8559127399</c:v>
                </c:pt>
                <c:pt idx="5879">
                  <c:v>-3362227.8559127399</c:v>
                </c:pt>
                <c:pt idx="5880">
                  <c:v>-3362227.8559127399</c:v>
                </c:pt>
                <c:pt idx="5881">
                  <c:v>-3362227.8559127399</c:v>
                </c:pt>
                <c:pt idx="5882">
                  <c:v>-3362227.8559127399</c:v>
                </c:pt>
                <c:pt idx="5883">
                  <c:v>-3362227.8559127399</c:v>
                </c:pt>
                <c:pt idx="5884">
                  <c:v>-3362227.8559127399</c:v>
                </c:pt>
                <c:pt idx="5885">
                  <c:v>-3362227.8559127399</c:v>
                </c:pt>
                <c:pt idx="5886">
                  <c:v>-3362227.8559127399</c:v>
                </c:pt>
                <c:pt idx="5887">
                  <c:v>-3362227.8559127399</c:v>
                </c:pt>
                <c:pt idx="5888">
                  <c:v>-3362227.8559127399</c:v>
                </c:pt>
                <c:pt idx="5889">
                  <c:v>-3362227.8559127399</c:v>
                </c:pt>
                <c:pt idx="5890">
                  <c:v>-3362227.8559127399</c:v>
                </c:pt>
                <c:pt idx="5891">
                  <c:v>-3362227.8559127399</c:v>
                </c:pt>
                <c:pt idx="5892">
                  <c:v>-3362227.8559127399</c:v>
                </c:pt>
                <c:pt idx="5893">
                  <c:v>-3362227.8559127399</c:v>
                </c:pt>
                <c:pt idx="5894">
                  <c:v>-3362227.8559127399</c:v>
                </c:pt>
                <c:pt idx="5895">
                  <c:v>-3362227.8559127399</c:v>
                </c:pt>
                <c:pt idx="5896">
                  <c:v>-3362227.8559127399</c:v>
                </c:pt>
                <c:pt idx="5897">
                  <c:v>-3362227.8559127399</c:v>
                </c:pt>
                <c:pt idx="5898">
                  <c:v>-3362227.8559127399</c:v>
                </c:pt>
                <c:pt idx="5899">
                  <c:v>-3362227.8559127399</c:v>
                </c:pt>
                <c:pt idx="5900">
                  <c:v>-3362227.8559127399</c:v>
                </c:pt>
                <c:pt idx="5901">
                  <c:v>-3362227.8559127399</c:v>
                </c:pt>
                <c:pt idx="5902">
                  <c:v>-3362227.8559127399</c:v>
                </c:pt>
                <c:pt idx="5903">
                  <c:v>-3362227.8559127399</c:v>
                </c:pt>
                <c:pt idx="5904">
                  <c:v>-3362227.8559127399</c:v>
                </c:pt>
                <c:pt idx="5905">
                  <c:v>-3362227.8559127399</c:v>
                </c:pt>
                <c:pt idx="5906">
                  <c:v>-3362227.8559127399</c:v>
                </c:pt>
                <c:pt idx="5907">
                  <c:v>-3362227.8559127399</c:v>
                </c:pt>
                <c:pt idx="5908">
                  <c:v>-3362227.8559127399</c:v>
                </c:pt>
                <c:pt idx="5909">
                  <c:v>-3362227.8559127399</c:v>
                </c:pt>
                <c:pt idx="5910">
                  <c:v>-3362227.8559127399</c:v>
                </c:pt>
                <c:pt idx="5911">
                  <c:v>-3362227.8559127399</c:v>
                </c:pt>
                <c:pt idx="5912">
                  <c:v>-3362227.8559127399</c:v>
                </c:pt>
                <c:pt idx="5913">
                  <c:v>-3362227.8559127399</c:v>
                </c:pt>
                <c:pt idx="5914">
                  <c:v>-3362227.8559127399</c:v>
                </c:pt>
                <c:pt idx="5915">
                  <c:v>-3362227.8559127399</c:v>
                </c:pt>
                <c:pt idx="5916">
                  <c:v>-3362227.8559127399</c:v>
                </c:pt>
                <c:pt idx="5917">
                  <c:v>-3362227.8559127399</c:v>
                </c:pt>
                <c:pt idx="5918">
                  <c:v>-3362227.8559127399</c:v>
                </c:pt>
                <c:pt idx="5919">
                  <c:v>-3362227.8559127399</c:v>
                </c:pt>
                <c:pt idx="5920">
                  <c:v>-3362227.8559127399</c:v>
                </c:pt>
                <c:pt idx="5921">
                  <c:v>-3362227.8559127399</c:v>
                </c:pt>
                <c:pt idx="5922">
                  <c:v>-3362227.8559127399</c:v>
                </c:pt>
                <c:pt idx="5923">
                  <c:v>-3362227.8559127399</c:v>
                </c:pt>
                <c:pt idx="5924">
                  <c:v>-3362227.8559127399</c:v>
                </c:pt>
                <c:pt idx="5925">
                  <c:v>-3362227.8559127399</c:v>
                </c:pt>
                <c:pt idx="5926">
                  <c:v>-3362227.8559127399</c:v>
                </c:pt>
                <c:pt idx="5927">
                  <c:v>-3362227.8559127399</c:v>
                </c:pt>
                <c:pt idx="5928">
                  <c:v>-3362227.8559127399</c:v>
                </c:pt>
                <c:pt idx="5929">
                  <c:v>-3362227.8559127399</c:v>
                </c:pt>
                <c:pt idx="5930">
                  <c:v>-3362227.8559127399</c:v>
                </c:pt>
                <c:pt idx="5931">
                  <c:v>-3362227.8559127399</c:v>
                </c:pt>
                <c:pt idx="5932">
                  <c:v>-3362227.8559127399</c:v>
                </c:pt>
                <c:pt idx="5933">
                  <c:v>-3362227.8559127399</c:v>
                </c:pt>
                <c:pt idx="5934">
                  <c:v>-3362227.8559127399</c:v>
                </c:pt>
                <c:pt idx="5935">
                  <c:v>-3362227.8559127399</c:v>
                </c:pt>
                <c:pt idx="5936">
                  <c:v>-3362227.8559127399</c:v>
                </c:pt>
                <c:pt idx="5937">
                  <c:v>-3362227.8559127399</c:v>
                </c:pt>
                <c:pt idx="5938">
                  <c:v>-3362227.8559127399</c:v>
                </c:pt>
                <c:pt idx="5939">
                  <c:v>-3362227.8559127399</c:v>
                </c:pt>
                <c:pt idx="5940">
                  <c:v>-3362227.8559127399</c:v>
                </c:pt>
                <c:pt idx="5941">
                  <c:v>-3362227.8559127399</c:v>
                </c:pt>
                <c:pt idx="5942">
                  <c:v>-3362227.8559127399</c:v>
                </c:pt>
                <c:pt idx="5943">
                  <c:v>-3360802.7979428601</c:v>
                </c:pt>
                <c:pt idx="5944">
                  <c:v>-3354109.8667886299</c:v>
                </c:pt>
                <c:pt idx="5945">
                  <c:v>-3354109.8667886299</c:v>
                </c:pt>
                <c:pt idx="5946">
                  <c:v>-3354109.8667886299</c:v>
                </c:pt>
                <c:pt idx="5947">
                  <c:v>-3354109.8667886299</c:v>
                </c:pt>
                <c:pt idx="5948">
                  <c:v>-3351883.3737259801</c:v>
                </c:pt>
                <c:pt idx="5949">
                  <c:v>-3351843.8312343699</c:v>
                </c:pt>
                <c:pt idx="5950">
                  <c:v>-3347545.00933073</c:v>
                </c:pt>
                <c:pt idx="5951">
                  <c:v>-3345658.4827828701</c:v>
                </c:pt>
                <c:pt idx="5952">
                  <c:v>-3342604.4084470398</c:v>
                </c:pt>
                <c:pt idx="5953">
                  <c:v>-3331676.3181402599</c:v>
                </c:pt>
                <c:pt idx="5954">
                  <c:v>-3331676.3181402599</c:v>
                </c:pt>
                <c:pt idx="5955">
                  <c:v>-3326126.2352433498</c:v>
                </c:pt>
                <c:pt idx="5956">
                  <c:v>-3324963.9575831802</c:v>
                </c:pt>
                <c:pt idx="5957">
                  <c:v>-3324963.9575831802</c:v>
                </c:pt>
                <c:pt idx="5958">
                  <c:v>-3324963.9575831802</c:v>
                </c:pt>
                <c:pt idx="5959">
                  <c:v>-3324963.9575831802</c:v>
                </c:pt>
                <c:pt idx="5960">
                  <c:v>-3324963.9575831802</c:v>
                </c:pt>
                <c:pt idx="5961">
                  <c:v>-3324963.9575831802</c:v>
                </c:pt>
                <c:pt idx="5962">
                  <c:v>-3324963.9575831802</c:v>
                </c:pt>
                <c:pt idx="5963">
                  <c:v>-3324963.9575831802</c:v>
                </c:pt>
                <c:pt idx="5964">
                  <c:v>-3324963.9575831802</c:v>
                </c:pt>
                <c:pt idx="5965">
                  <c:v>-3322960.71337</c:v>
                </c:pt>
                <c:pt idx="5966">
                  <c:v>-3322960.71337</c:v>
                </c:pt>
                <c:pt idx="5967">
                  <c:v>-3322960.71337</c:v>
                </c:pt>
                <c:pt idx="5968">
                  <c:v>-3322960.71337</c:v>
                </c:pt>
                <c:pt idx="5969">
                  <c:v>-3322960.71337</c:v>
                </c:pt>
                <c:pt idx="5970">
                  <c:v>-3322960.71337</c:v>
                </c:pt>
                <c:pt idx="5971">
                  <c:v>-3322960.71337</c:v>
                </c:pt>
                <c:pt idx="5972">
                  <c:v>-3322960.71337</c:v>
                </c:pt>
                <c:pt idx="5973">
                  <c:v>-3322960.71337</c:v>
                </c:pt>
                <c:pt idx="5974">
                  <c:v>-3322960.71337</c:v>
                </c:pt>
                <c:pt idx="5975">
                  <c:v>-3322960.71337</c:v>
                </c:pt>
                <c:pt idx="5976">
                  <c:v>-3322960.71337</c:v>
                </c:pt>
                <c:pt idx="5977">
                  <c:v>-3314196.42327426</c:v>
                </c:pt>
                <c:pt idx="5978">
                  <c:v>-3314196.42327426</c:v>
                </c:pt>
                <c:pt idx="5979">
                  <c:v>-3311405.6169699999</c:v>
                </c:pt>
                <c:pt idx="5980">
                  <c:v>-3311405.6169699999</c:v>
                </c:pt>
                <c:pt idx="5981">
                  <c:v>-3311405.6169699999</c:v>
                </c:pt>
                <c:pt idx="5982">
                  <c:v>-3302455.4750863402</c:v>
                </c:pt>
                <c:pt idx="5983">
                  <c:v>-3302455.4750863402</c:v>
                </c:pt>
                <c:pt idx="5984">
                  <c:v>-3302455.4750863402</c:v>
                </c:pt>
                <c:pt idx="5985">
                  <c:v>-3302455.4750863402</c:v>
                </c:pt>
                <c:pt idx="5986">
                  <c:v>-3302455.4750863402</c:v>
                </c:pt>
                <c:pt idx="5987">
                  <c:v>-3302455.4750863402</c:v>
                </c:pt>
                <c:pt idx="5988">
                  <c:v>-3302455.4750863402</c:v>
                </c:pt>
                <c:pt idx="5989">
                  <c:v>-3302455.4750863402</c:v>
                </c:pt>
                <c:pt idx="5990">
                  <c:v>-3299727.3471087799</c:v>
                </c:pt>
                <c:pt idx="5991">
                  <c:v>-3299727.3471087799</c:v>
                </c:pt>
                <c:pt idx="5992">
                  <c:v>-3299727.3471087799</c:v>
                </c:pt>
                <c:pt idx="5993">
                  <c:v>-3299727.3471087799</c:v>
                </c:pt>
                <c:pt idx="5994">
                  <c:v>-3299727.3471087799</c:v>
                </c:pt>
                <c:pt idx="5995">
                  <c:v>-3299727.3471087799</c:v>
                </c:pt>
                <c:pt idx="5996">
                  <c:v>-3299727.3471087799</c:v>
                </c:pt>
                <c:pt idx="5997">
                  <c:v>-3299727.3471087799</c:v>
                </c:pt>
                <c:pt idx="5998">
                  <c:v>-3299727.3471087799</c:v>
                </c:pt>
                <c:pt idx="5999">
                  <c:v>-3299727.3471087799</c:v>
                </c:pt>
                <c:pt idx="6000">
                  <c:v>-3299727.3471087799</c:v>
                </c:pt>
                <c:pt idx="6001">
                  <c:v>-3299727.3471087799</c:v>
                </c:pt>
                <c:pt idx="6002">
                  <c:v>-3299727.3471087799</c:v>
                </c:pt>
                <c:pt idx="6003">
                  <c:v>-3299727.3471087799</c:v>
                </c:pt>
                <c:pt idx="6004">
                  <c:v>-3299727.3471087799</c:v>
                </c:pt>
                <c:pt idx="6005">
                  <c:v>-3299727.3471087799</c:v>
                </c:pt>
                <c:pt idx="6006">
                  <c:v>-3299727.3471087799</c:v>
                </c:pt>
                <c:pt idx="6007">
                  <c:v>-3299727.3471087799</c:v>
                </c:pt>
                <c:pt idx="6008">
                  <c:v>-3299727.3471087799</c:v>
                </c:pt>
                <c:pt idx="6009">
                  <c:v>-3299727.3471087799</c:v>
                </c:pt>
                <c:pt idx="6010">
                  <c:v>-3299727.3471087799</c:v>
                </c:pt>
                <c:pt idx="6011">
                  <c:v>-3299727.3471087799</c:v>
                </c:pt>
                <c:pt idx="6012">
                  <c:v>-3299727.3471087799</c:v>
                </c:pt>
                <c:pt idx="6013">
                  <c:v>-3299727.3471087799</c:v>
                </c:pt>
                <c:pt idx="6014">
                  <c:v>-3299727.3471087799</c:v>
                </c:pt>
                <c:pt idx="6015">
                  <c:v>-3299727.3471087799</c:v>
                </c:pt>
                <c:pt idx="6016">
                  <c:v>-3299727.3471087799</c:v>
                </c:pt>
                <c:pt idx="6017">
                  <c:v>-3299727.3471087799</c:v>
                </c:pt>
                <c:pt idx="6018">
                  <c:v>-3299727.3471087799</c:v>
                </c:pt>
                <c:pt idx="6019">
                  <c:v>-3299727.3471087799</c:v>
                </c:pt>
                <c:pt idx="6020">
                  <c:v>-3299727.3471087799</c:v>
                </c:pt>
                <c:pt idx="6021">
                  <c:v>-3299727.3471087799</c:v>
                </c:pt>
                <c:pt idx="6022">
                  <c:v>-3299727.3471087799</c:v>
                </c:pt>
                <c:pt idx="6023">
                  <c:v>-3299727.3471087799</c:v>
                </c:pt>
                <c:pt idx="6024">
                  <c:v>-3299727.3471087799</c:v>
                </c:pt>
                <c:pt idx="6025">
                  <c:v>-3299727.3471087799</c:v>
                </c:pt>
                <c:pt idx="6026">
                  <c:v>-3299727.3471087799</c:v>
                </c:pt>
                <c:pt idx="6027">
                  <c:v>-3299727.3471087799</c:v>
                </c:pt>
                <c:pt idx="6028">
                  <c:v>-3299727.3471087799</c:v>
                </c:pt>
                <c:pt idx="6029">
                  <c:v>-3299727.3471087799</c:v>
                </c:pt>
                <c:pt idx="6030">
                  <c:v>-3299727.3471087799</c:v>
                </c:pt>
                <c:pt idx="6031">
                  <c:v>-3299727.3471087799</c:v>
                </c:pt>
                <c:pt idx="6032">
                  <c:v>-3299727.3471087799</c:v>
                </c:pt>
                <c:pt idx="6033">
                  <c:v>-3299727.3471087799</c:v>
                </c:pt>
                <c:pt idx="6034">
                  <c:v>-3299727.3471087799</c:v>
                </c:pt>
                <c:pt idx="6035">
                  <c:v>-3299727.3471087799</c:v>
                </c:pt>
                <c:pt idx="6036">
                  <c:v>-3299727.3471087799</c:v>
                </c:pt>
                <c:pt idx="6037">
                  <c:v>-3299727.3471087799</c:v>
                </c:pt>
                <c:pt idx="6038">
                  <c:v>-3299727.3471087799</c:v>
                </c:pt>
                <c:pt idx="6039">
                  <c:v>-3299727.3471087799</c:v>
                </c:pt>
                <c:pt idx="6040">
                  <c:v>-3299727.3471087799</c:v>
                </c:pt>
                <c:pt idx="6041">
                  <c:v>-3299727.3471087799</c:v>
                </c:pt>
                <c:pt idx="6042">
                  <c:v>-3299727.3471087799</c:v>
                </c:pt>
                <c:pt idx="6043">
                  <c:v>-3299727.3471087799</c:v>
                </c:pt>
                <c:pt idx="6044">
                  <c:v>-3299727.3471087799</c:v>
                </c:pt>
                <c:pt idx="6045">
                  <c:v>-3299727.3471087799</c:v>
                </c:pt>
                <c:pt idx="6046">
                  <c:v>-3299727.3471087799</c:v>
                </c:pt>
                <c:pt idx="6047">
                  <c:v>-3299727.3471087799</c:v>
                </c:pt>
                <c:pt idx="6048">
                  <c:v>-3299727.3471087799</c:v>
                </c:pt>
                <c:pt idx="6049">
                  <c:v>-3299727.3471087799</c:v>
                </c:pt>
                <c:pt idx="6050">
                  <c:v>-3299727.3471087799</c:v>
                </c:pt>
                <c:pt idx="6051">
                  <c:v>-3299727.3471087799</c:v>
                </c:pt>
                <c:pt idx="6052">
                  <c:v>-3299727.3471087799</c:v>
                </c:pt>
                <c:pt idx="6053">
                  <c:v>-3299727.3471087799</c:v>
                </c:pt>
                <c:pt idx="6054">
                  <c:v>-3299727.3471087799</c:v>
                </c:pt>
                <c:pt idx="6055">
                  <c:v>-3299727.3471087799</c:v>
                </c:pt>
                <c:pt idx="6056">
                  <c:v>-3299727.3471087799</c:v>
                </c:pt>
                <c:pt idx="6057">
                  <c:v>-3299727.3471087799</c:v>
                </c:pt>
                <c:pt idx="6058">
                  <c:v>-3299727.3471087799</c:v>
                </c:pt>
                <c:pt idx="6059">
                  <c:v>-3299727.3471087799</c:v>
                </c:pt>
                <c:pt idx="6060">
                  <c:v>-3299727.3471087799</c:v>
                </c:pt>
                <c:pt idx="6061">
                  <c:v>-3299727.3471087799</c:v>
                </c:pt>
                <c:pt idx="6062">
                  <c:v>-3299727.3471087799</c:v>
                </c:pt>
                <c:pt idx="6063">
                  <c:v>-3299727.3471087799</c:v>
                </c:pt>
                <c:pt idx="6064">
                  <c:v>-3299727.3471087799</c:v>
                </c:pt>
                <c:pt idx="6065">
                  <c:v>-3292573.5645878399</c:v>
                </c:pt>
                <c:pt idx="6066">
                  <c:v>-3289889.0255102301</c:v>
                </c:pt>
                <c:pt idx="6067">
                  <c:v>-3289889.0255102301</c:v>
                </c:pt>
                <c:pt idx="6068">
                  <c:v>-3276611.2167520602</c:v>
                </c:pt>
                <c:pt idx="6069">
                  <c:v>-3273568.5756207001</c:v>
                </c:pt>
                <c:pt idx="6070">
                  <c:v>-3273568.5756207001</c:v>
                </c:pt>
                <c:pt idx="6071">
                  <c:v>-3273568.5756207001</c:v>
                </c:pt>
                <c:pt idx="6072">
                  <c:v>-3269371.8426611498</c:v>
                </c:pt>
                <c:pt idx="6073">
                  <c:v>-3269371.8426611498</c:v>
                </c:pt>
                <c:pt idx="6074">
                  <c:v>-3262326.5211464199</c:v>
                </c:pt>
                <c:pt idx="6075">
                  <c:v>-3261374.0907094199</c:v>
                </c:pt>
                <c:pt idx="6076">
                  <c:v>-3261374.0907094199</c:v>
                </c:pt>
                <c:pt idx="6077">
                  <c:v>-3261374.0907094199</c:v>
                </c:pt>
                <c:pt idx="6078">
                  <c:v>-3261374.0907094199</c:v>
                </c:pt>
                <c:pt idx="6079">
                  <c:v>-3261374.0907094199</c:v>
                </c:pt>
                <c:pt idx="6080">
                  <c:v>-3261374.0907094199</c:v>
                </c:pt>
                <c:pt idx="6081">
                  <c:v>-3261374.0907094199</c:v>
                </c:pt>
                <c:pt idx="6082">
                  <c:v>-3261374.0907094199</c:v>
                </c:pt>
                <c:pt idx="6083">
                  <c:v>-3261374.0907094199</c:v>
                </c:pt>
                <c:pt idx="6084">
                  <c:v>-3261374.0907094199</c:v>
                </c:pt>
                <c:pt idx="6085">
                  <c:v>-3261374.0907094199</c:v>
                </c:pt>
                <c:pt idx="6086">
                  <c:v>-3261374.0907094199</c:v>
                </c:pt>
                <c:pt idx="6087">
                  <c:v>-3261374.0907094199</c:v>
                </c:pt>
                <c:pt idx="6088">
                  <c:v>-3261374.0907094199</c:v>
                </c:pt>
                <c:pt idx="6089">
                  <c:v>-3261374.0907094199</c:v>
                </c:pt>
                <c:pt idx="6090">
                  <c:v>-3261374.0907094199</c:v>
                </c:pt>
                <c:pt idx="6091">
                  <c:v>-3261374.0907094199</c:v>
                </c:pt>
                <c:pt idx="6092">
                  <c:v>-3261374.0907094199</c:v>
                </c:pt>
                <c:pt idx="6093">
                  <c:v>-3261374.0907094199</c:v>
                </c:pt>
                <c:pt idx="6094">
                  <c:v>-3261374.0907094199</c:v>
                </c:pt>
                <c:pt idx="6095">
                  <c:v>-3261374.0907094199</c:v>
                </c:pt>
                <c:pt idx="6096">
                  <c:v>-3261374.0907094199</c:v>
                </c:pt>
                <c:pt idx="6097">
                  <c:v>-3261374.0907094199</c:v>
                </c:pt>
                <c:pt idx="6098">
                  <c:v>-3261374.0907094199</c:v>
                </c:pt>
                <c:pt idx="6099">
                  <c:v>-3261374.0907094199</c:v>
                </c:pt>
                <c:pt idx="6100">
                  <c:v>-3261374.0907094199</c:v>
                </c:pt>
                <c:pt idx="6101">
                  <c:v>-3261374.0907094199</c:v>
                </c:pt>
                <c:pt idx="6102">
                  <c:v>-3261374.0907094199</c:v>
                </c:pt>
                <c:pt idx="6103">
                  <c:v>-3261374.0907094199</c:v>
                </c:pt>
                <c:pt idx="6104">
                  <c:v>-3261374.0907094199</c:v>
                </c:pt>
                <c:pt idx="6105">
                  <c:v>-3261374.0907094199</c:v>
                </c:pt>
                <c:pt idx="6106">
                  <c:v>-3261374.0907094199</c:v>
                </c:pt>
                <c:pt idx="6107">
                  <c:v>-3261374.0907094199</c:v>
                </c:pt>
                <c:pt idx="6108">
                  <c:v>-3261374.0907094199</c:v>
                </c:pt>
                <c:pt idx="6109">
                  <c:v>-3261374.0907094199</c:v>
                </c:pt>
                <c:pt idx="6110">
                  <c:v>-3261374.0907094199</c:v>
                </c:pt>
                <c:pt idx="6111">
                  <c:v>-3261374.0907094199</c:v>
                </c:pt>
                <c:pt idx="6112">
                  <c:v>-3261374.0907094199</c:v>
                </c:pt>
                <c:pt idx="6113">
                  <c:v>-3261374.0907094199</c:v>
                </c:pt>
                <c:pt idx="6114">
                  <c:v>-3259232.4641130799</c:v>
                </c:pt>
                <c:pt idx="6115">
                  <c:v>-3254847.26006576</c:v>
                </c:pt>
                <c:pt idx="6116">
                  <c:v>-3254847.26006576</c:v>
                </c:pt>
                <c:pt idx="6117">
                  <c:v>-3254847.26006576</c:v>
                </c:pt>
                <c:pt idx="6118">
                  <c:v>-3254847.26006576</c:v>
                </c:pt>
                <c:pt idx="6119">
                  <c:v>-3254847.26006576</c:v>
                </c:pt>
                <c:pt idx="6120">
                  <c:v>-3254847.26006576</c:v>
                </c:pt>
                <c:pt idx="6121">
                  <c:v>-3254847.26006576</c:v>
                </c:pt>
                <c:pt idx="6122">
                  <c:v>-3254847.26006576</c:v>
                </c:pt>
                <c:pt idx="6123">
                  <c:v>-3254847.26006576</c:v>
                </c:pt>
                <c:pt idx="6124">
                  <c:v>-3254847.26006576</c:v>
                </c:pt>
                <c:pt idx="6125">
                  <c:v>-3254847.26006576</c:v>
                </c:pt>
                <c:pt idx="6126">
                  <c:v>-3254847.26006576</c:v>
                </c:pt>
                <c:pt idx="6127">
                  <c:v>-3254847.26006576</c:v>
                </c:pt>
                <c:pt idx="6128">
                  <c:v>-3254847.26006576</c:v>
                </c:pt>
                <c:pt idx="6129">
                  <c:v>-3254847.26006576</c:v>
                </c:pt>
                <c:pt idx="6130">
                  <c:v>-3254847.26006576</c:v>
                </c:pt>
                <c:pt idx="6131">
                  <c:v>-3241946.4304769901</c:v>
                </c:pt>
                <c:pt idx="6132">
                  <c:v>-3241946.4304769901</c:v>
                </c:pt>
                <c:pt idx="6133">
                  <c:v>-3241946.4304769901</c:v>
                </c:pt>
                <c:pt idx="6134">
                  <c:v>-3241946.4304769901</c:v>
                </c:pt>
                <c:pt idx="6135">
                  <c:v>-3241946.4304769901</c:v>
                </c:pt>
                <c:pt idx="6136">
                  <c:v>-3241946.4304769901</c:v>
                </c:pt>
                <c:pt idx="6137">
                  <c:v>-3241946.4304769901</c:v>
                </c:pt>
                <c:pt idx="6138">
                  <c:v>-3241946.4304769901</c:v>
                </c:pt>
                <c:pt idx="6139">
                  <c:v>-3237305.9261664101</c:v>
                </c:pt>
                <c:pt idx="6140">
                  <c:v>-3237305.9261664101</c:v>
                </c:pt>
                <c:pt idx="6141">
                  <c:v>-3237305.9261664101</c:v>
                </c:pt>
                <c:pt idx="6142">
                  <c:v>-3237305.9261664101</c:v>
                </c:pt>
                <c:pt idx="6143">
                  <c:v>-3237305.9261664101</c:v>
                </c:pt>
                <c:pt idx="6144">
                  <c:v>-3237305.9261664101</c:v>
                </c:pt>
                <c:pt idx="6145">
                  <c:v>-3236780.3328586901</c:v>
                </c:pt>
                <c:pt idx="6146">
                  <c:v>-3236780.3328586901</c:v>
                </c:pt>
                <c:pt idx="6147">
                  <c:v>-3226558.2530008401</c:v>
                </c:pt>
                <c:pt idx="6148">
                  <c:v>-3215831.03469664</c:v>
                </c:pt>
                <c:pt idx="6149">
                  <c:v>-3202176.70210189</c:v>
                </c:pt>
                <c:pt idx="6150">
                  <c:v>-3202176.70210189</c:v>
                </c:pt>
                <c:pt idx="6151">
                  <c:v>-3202176.70210189</c:v>
                </c:pt>
                <c:pt idx="6152">
                  <c:v>-3202176.70210189</c:v>
                </c:pt>
                <c:pt idx="6153">
                  <c:v>-3202176.70210189</c:v>
                </c:pt>
                <c:pt idx="6154">
                  <c:v>-3202176.70210189</c:v>
                </c:pt>
                <c:pt idx="6155">
                  <c:v>-3202176.70210189</c:v>
                </c:pt>
                <c:pt idx="6156">
                  <c:v>-3202176.70210189</c:v>
                </c:pt>
                <c:pt idx="6157">
                  <c:v>-3202176.70210189</c:v>
                </c:pt>
                <c:pt idx="6158">
                  <c:v>-3202176.70210189</c:v>
                </c:pt>
                <c:pt idx="6159">
                  <c:v>-3202176.70210189</c:v>
                </c:pt>
                <c:pt idx="6160">
                  <c:v>-3202176.70210189</c:v>
                </c:pt>
                <c:pt idx="6161">
                  <c:v>-3202176.70210189</c:v>
                </c:pt>
                <c:pt idx="6162">
                  <c:v>-3202176.70210189</c:v>
                </c:pt>
                <c:pt idx="6163">
                  <c:v>-3202176.70210189</c:v>
                </c:pt>
                <c:pt idx="6164">
                  <c:v>-3202176.70210189</c:v>
                </c:pt>
                <c:pt idx="6165">
                  <c:v>-3202176.70210189</c:v>
                </c:pt>
                <c:pt idx="6166">
                  <c:v>-3202176.70210189</c:v>
                </c:pt>
                <c:pt idx="6167">
                  <c:v>-3202176.70210189</c:v>
                </c:pt>
                <c:pt idx="6168">
                  <c:v>-3202176.70210189</c:v>
                </c:pt>
                <c:pt idx="6169">
                  <c:v>-3202176.70210189</c:v>
                </c:pt>
                <c:pt idx="6170">
                  <c:v>-3202176.70210189</c:v>
                </c:pt>
                <c:pt idx="6171">
                  <c:v>-3202176.70210189</c:v>
                </c:pt>
                <c:pt idx="6172">
                  <c:v>-3202176.70210189</c:v>
                </c:pt>
                <c:pt idx="6173">
                  <c:v>-3202176.70210189</c:v>
                </c:pt>
                <c:pt idx="6174">
                  <c:v>-3202176.70210189</c:v>
                </c:pt>
                <c:pt idx="6175">
                  <c:v>-3202176.70210189</c:v>
                </c:pt>
                <c:pt idx="6176">
                  <c:v>-3202176.70210189</c:v>
                </c:pt>
                <c:pt idx="6177">
                  <c:v>-3202176.70210189</c:v>
                </c:pt>
                <c:pt idx="6178">
                  <c:v>-3202176.70210189</c:v>
                </c:pt>
                <c:pt idx="6179">
                  <c:v>-3202176.70210189</c:v>
                </c:pt>
                <c:pt idx="6180">
                  <c:v>-3202176.70210189</c:v>
                </c:pt>
                <c:pt idx="6181">
                  <c:v>-3202176.70210189</c:v>
                </c:pt>
                <c:pt idx="6182">
                  <c:v>-3202176.70210189</c:v>
                </c:pt>
                <c:pt idx="6183">
                  <c:v>-3202176.70210189</c:v>
                </c:pt>
                <c:pt idx="6184">
                  <c:v>-3202176.70210189</c:v>
                </c:pt>
                <c:pt idx="6185">
                  <c:v>-3202176.70210189</c:v>
                </c:pt>
                <c:pt idx="6186">
                  <c:v>-3196787.6451220699</c:v>
                </c:pt>
                <c:pt idx="6187">
                  <c:v>-3196771.8246385399</c:v>
                </c:pt>
                <c:pt idx="6188">
                  <c:v>-3184943.1473623002</c:v>
                </c:pt>
                <c:pt idx="6189">
                  <c:v>-3184943.1473623002</c:v>
                </c:pt>
                <c:pt idx="6190">
                  <c:v>-3182372.81020266</c:v>
                </c:pt>
                <c:pt idx="6191">
                  <c:v>-3182372.81020266</c:v>
                </c:pt>
                <c:pt idx="6192">
                  <c:v>-3182372.81020266</c:v>
                </c:pt>
                <c:pt idx="6193">
                  <c:v>-3182372.81020266</c:v>
                </c:pt>
                <c:pt idx="6194">
                  <c:v>-3182372.81020266</c:v>
                </c:pt>
                <c:pt idx="6195">
                  <c:v>-3182372.81020266</c:v>
                </c:pt>
                <c:pt idx="6196">
                  <c:v>-3182372.81020266</c:v>
                </c:pt>
                <c:pt idx="6197">
                  <c:v>-3182372.81020266</c:v>
                </c:pt>
                <c:pt idx="6198">
                  <c:v>-3174771.66293127</c:v>
                </c:pt>
                <c:pt idx="6199">
                  <c:v>-3174771.66293127</c:v>
                </c:pt>
                <c:pt idx="6200">
                  <c:v>-3174771.66293127</c:v>
                </c:pt>
                <c:pt idx="6201">
                  <c:v>-3174771.66293127</c:v>
                </c:pt>
                <c:pt idx="6202">
                  <c:v>-3174771.66293127</c:v>
                </c:pt>
                <c:pt idx="6203">
                  <c:v>-3174771.66293127</c:v>
                </c:pt>
                <c:pt idx="6204">
                  <c:v>-3171001.7248361101</c:v>
                </c:pt>
                <c:pt idx="6205">
                  <c:v>-3171001.7248361101</c:v>
                </c:pt>
                <c:pt idx="6206">
                  <c:v>-3169663.2323185899</c:v>
                </c:pt>
                <c:pt idx="6207">
                  <c:v>-3169663.2323185899</c:v>
                </c:pt>
                <c:pt idx="6208">
                  <c:v>-3169451.6881528501</c:v>
                </c:pt>
                <c:pt idx="6209">
                  <c:v>-3169451.6881528501</c:v>
                </c:pt>
                <c:pt idx="6210">
                  <c:v>-3168316.8632245502</c:v>
                </c:pt>
                <c:pt idx="6211">
                  <c:v>-3168316.8632245502</c:v>
                </c:pt>
                <c:pt idx="6212">
                  <c:v>-3156651.03643111</c:v>
                </c:pt>
                <c:pt idx="6213">
                  <c:v>-3156651.03643111</c:v>
                </c:pt>
                <c:pt idx="6214">
                  <c:v>-3153036.2399352798</c:v>
                </c:pt>
                <c:pt idx="6215">
                  <c:v>-3153036.2399352798</c:v>
                </c:pt>
                <c:pt idx="6216">
                  <c:v>-3153036.2399352798</c:v>
                </c:pt>
                <c:pt idx="6217">
                  <c:v>-3153036.2399352798</c:v>
                </c:pt>
                <c:pt idx="6218">
                  <c:v>-3153036.2399352798</c:v>
                </c:pt>
                <c:pt idx="6219">
                  <c:v>-3153036.2399352798</c:v>
                </c:pt>
                <c:pt idx="6220">
                  <c:v>-3153036.2399352798</c:v>
                </c:pt>
                <c:pt idx="6221">
                  <c:v>-3153036.2399352798</c:v>
                </c:pt>
                <c:pt idx="6222">
                  <c:v>-3153036.2399352798</c:v>
                </c:pt>
                <c:pt idx="6223">
                  <c:v>-3153036.2399352798</c:v>
                </c:pt>
                <c:pt idx="6224">
                  <c:v>-3153036.2399352798</c:v>
                </c:pt>
                <c:pt idx="6225">
                  <c:v>-3153036.2399352798</c:v>
                </c:pt>
                <c:pt idx="6226">
                  <c:v>-3153036.2399352798</c:v>
                </c:pt>
                <c:pt idx="6227">
                  <c:v>-3153036.2399352798</c:v>
                </c:pt>
                <c:pt idx="6228">
                  <c:v>-3153036.2399352798</c:v>
                </c:pt>
                <c:pt idx="6229">
                  <c:v>-3153036.2399352798</c:v>
                </c:pt>
                <c:pt idx="6230">
                  <c:v>-3153036.2399352798</c:v>
                </c:pt>
                <c:pt idx="6231">
                  <c:v>-3153036.2399352798</c:v>
                </c:pt>
                <c:pt idx="6232">
                  <c:v>-3153036.2399352798</c:v>
                </c:pt>
                <c:pt idx="6233">
                  <c:v>-3153036.2399352798</c:v>
                </c:pt>
                <c:pt idx="6234">
                  <c:v>-3153036.2399352798</c:v>
                </c:pt>
                <c:pt idx="6235">
                  <c:v>-3153036.2399352798</c:v>
                </c:pt>
                <c:pt idx="6236">
                  <c:v>-3153036.2399352798</c:v>
                </c:pt>
                <c:pt idx="6237">
                  <c:v>-3153036.2399352798</c:v>
                </c:pt>
                <c:pt idx="6238">
                  <c:v>-3153036.2399352798</c:v>
                </c:pt>
                <c:pt idx="6239">
                  <c:v>-3153036.2399352798</c:v>
                </c:pt>
                <c:pt idx="6240">
                  <c:v>-3153036.2399352798</c:v>
                </c:pt>
                <c:pt idx="6241">
                  <c:v>-3153036.2399352798</c:v>
                </c:pt>
                <c:pt idx="6242">
                  <c:v>-3153036.2399352798</c:v>
                </c:pt>
                <c:pt idx="6243">
                  <c:v>-3153036.2399352798</c:v>
                </c:pt>
                <c:pt idx="6244">
                  <c:v>-3153036.2399352798</c:v>
                </c:pt>
                <c:pt idx="6245">
                  <c:v>-3150971.3325125198</c:v>
                </c:pt>
                <c:pt idx="6246">
                  <c:v>-3149758.1190324202</c:v>
                </c:pt>
                <c:pt idx="6247">
                  <c:v>-3149758.1190324202</c:v>
                </c:pt>
                <c:pt idx="6248">
                  <c:v>-3149371.31515818</c:v>
                </c:pt>
                <c:pt idx="6249">
                  <c:v>-3149371.31515818</c:v>
                </c:pt>
                <c:pt idx="6250">
                  <c:v>-3149371.31515818</c:v>
                </c:pt>
                <c:pt idx="6251">
                  <c:v>-3149371.31515818</c:v>
                </c:pt>
                <c:pt idx="6252">
                  <c:v>-3149371.31515818</c:v>
                </c:pt>
                <c:pt idx="6253">
                  <c:v>-3143259.7861506599</c:v>
                </c:pt>
                <c:pt idx="6254">
                  <c:v>-3143259.7861506599</c:v>
                </c:pt>
                <c:pt idx="6255">
                  <c:v>-3143259.7861506599</c:v>
                </c:pt>
                <c:pt idx="6256">
                  <c:v>-3143259.7861506599</c:v>
                </c:pt>
                <c:pt idx="6257">
                  <c:v>-3143259.7861506599</c:v>
                </c:pt>
                <c:pt idx="6258">
                  <c:v>-3143259.7861506599</c:v>
                </c:pt>
                <c:pt idx="6259">
                  <c:v>-3143259.7861506599</c:v>
                </c:pt>
                <c:pt idx="6260">
                  <c:v>-3143259.7861506599</c:v>
                </c:pt>
                <c:pt idx="6261">
                  <c:v>-3143259.7861506599</c:v>
                </c:pt>
                <c:pt idx="6262">
                  <c:v>-3143259.7861506599</c:v>
                </c:pt>
                <c:pt idx="6263">
                  <c:v>-3143259.7861506599</c:v>
                </c:pt>
                <c:pt idx="6264">
                  <c:v>-3143259.7861506599</c:v>
                </c:pt>
                <c:pt idx="6265">
                  <c:v>-3143259.7861506599</c:v>
                </c:pt>
                <c:pt idx="6266">
                  <c:v>-3143259.7861506599</c:v>
                </c:pt>
                <c:pt idx="6267">
                  <c:v>-3143259.7861506599</c:v>
                </c:pt>
                <c:pt idx="6268">
                  <c:v>-3143259.7861506599</c:v>
                </c:pt>
                <c:pt idx="6269">
                  <c:v>-3143259.7861506599</c:v>
                </c:pt>
                <c:pt idx="6270">
                  <c:v>-3143259.7861506599</c:v>
                </c:pt>
                <c:pt idx="6271">
                  <c:v>-3143259.7861506599</c:v>
                </c:pt>
                <c:pt idx="6272">
                  <c:v>-3143259.7861506599</c:v>
                </c:pt>
                <c:pt idx="6273">
                  <c:v>-3136640.4742606501</c:v>
                </c:pt>
                <c:pt idx="6274">
                  <c:v>-3132564.6986697</c:v>
                </c:pt>
                <c:pt idx="6275">
                  <c:v>-3131771.7263528099</c:v>
                </c:pt>
                <c:pt idx="6276">
                  <c:v>-3126526.3872933099</c:v>
                </c:pt>
                <c:pt idx="6277">
                  <c:v>-3126526.3872933099</c:v>
                </c:pt>
                <c:pt idx="6278">
                  <c:v>-3123521.1994951302</c:v>
                </c:pt>
                <c:pt idx="6279">
                  <c:v>-3112254.4956609998</c:v>
                </c:pt>
                <c:pt idx="6280">
                  <c:v>-3108671.2792919199</c:v>
                </c:pt>
                <c:pt idx="6281">
                  <c:v>-3108671.2792919199</c:v>
                </c:pt>
                <c:pt idx="6282">
                  <c:v>-3108671.2792919199</c:v>
                </c:pt>
                <c:pt idx="6283">
                  <c:v>-3108671.2792919199</c:v>
                </c:pt>
                <c:pt idx="6284">
                  <c:v>-3108671.2792919199</c:v>
                </c:pt>
                <c:pt idx="6285">
                  <c:v>-3108671.2792919199</c:v>
                </c:pt>
                <c:pt idx="6286">
                  <c:v>-3108671.2792919199</c:v>
                </c:pt>
                <c:pt idx="6287">
                  <c:v>-3108671.2792919199</c:v>
                </c:pt>
                <c:pt idx="6288">
                  <c:v>-3108671.2792919199</c:v>
                </c:pt>
                <c:pt idx="6289">
                  <c:v>-3108671.2792919199</c:v>
                </c:pt>
                <c:pt idx="6290">
                  <c:v>-3108671.2792919199</c:v>
                </c:pt>
                <c:pt idx="6291">
                  <c:v>-3108671.2792919199</c:v>
                </c:pt>
                <c:pt idx="6292">
                  <c:v>-3108671.2792919199</c:v>
                </c:pt>
                <c:pt idx="6293">
                  <c:v>-3108671.2792919199</c:v>
                </c:pt>
                <c:pt idx="6294">
                  <c:v>-3108671.2792919199</c:v>
                </c:pt>
                <c:pt idx="6295">
                  <c:v>-3108671.2792919199</c:v>
                </c:pt>
                <c:pt idx="6296">
                  <c:v>-3108671.2792919199</c:v>
                </c:pt>
                <c:pt idx="6297">
                  <c:v>-3108671.2792919199</c:v>
                </c:pt>
                <c:pt idx="6298">
                  <c:v>-3108671.2792919199</c:v>
                </c:pt>
                <c:pt idx="6299">
                  <c:v>-3108671.2792919199</c:v>
                </c:pt>
                <c:pt idx="6300">
                  <c:v>-3108671.2792919199</c:v>
                </c:pt>
                <c:pt idx="6301">
                  <c:v>-3108671.2792919199</c:v>
                </c:pt>
                <c:pt idx="6302">
                  <c:v>-3108671.2792919199</c:v>
                </c:pt>
                <c:pt idx="6303">
                  <c:v>-3108671.2792919199</c:v>
                </c:pt>
                <c:pt idx="6304">
                  <c:v>-3108671.2792919199</c:v>
                </c:pt>
                <c:pt idx="6305">
                  <c:v>-3108671.2792919199</c:v>
                </c:pt>
                <c:pt idx="6306">
                  <c:v>-3108671.2792919199</c:v>
                </c:pt>
                <c:pt idx="6307">
                  <c:v>-3108671.2792919199</c:v>
                </c:pt>
                <c:pt idx="6308">
                  <c:v>-3108671.2792919199</c:v>
                </c:pt>
                <c:pt idx="6309">
                  <c:v>-3108671.2792919199</c:v>
                </c:pt>
                <c:pt idx="6310">
                  <c:v>-3108671.2792919199</c:v>
                </c:pt>
                <c:pt idx="6311">
                  <c:v>-3108671.2792919199</c:v>
                </c:pt>
                <c:pt idx="6312">
                  <c:v>-3108671.2792919199</c:v>
                </c:pt>
                <c:pt idx="6313">
                  <c:v>-3108671.2792919199</c:v>
                </c:pt>
                <c:pt idx="6314">
                  <c:v>-3108671.2792919199</c:v>
                </c:pt>
                <c:pt idx="6315">
                  <c:v>-3108671.2792919199</c:v>
                </c:pt>
                <c:pt idx="6316">
                  <c:v>-3108671.2792919199</c:v>
                </c:pt>
                <c:pt idx="6317">
                  <c:v>-3108671.2792919199</c:v>
                </c:pt>
                <c:pt idx="6318">
                  <c:v>-3108671.2792919199</c:v>
                </c:pt>
                <c:pt idx="6319">
                  <c:v>-3108671.2792919199</c:v>
                </c:pt>
                <c:pt idx="6320">
                  <c:v>-3108671.2792919199</c:v>
                </c:pt>
                <c:pt idx="6321">
                  <c:v>-3108671.2792919199</c:v>
                </c:pt>
                <c:pt idx="6322">
                  <c:v>-3108671.2792919199</c:v>
                </c:pt>
                <c:pt idx="6323">
                  <c:v>-3108671.2792919199</c:v>
                </c:pt>
                <c:pt idx="6324">
                  <c:v>-3108671.2792919199</c:v>
                </c:pt>
                <c:pt idx="6325">
                  <c:v>-3108671.2792919199</c:v>
                </c:pt>
                <c:pt idx="6326">
                  <c:v>-3108671.2792919199</c:v>
                </c:pt>
                <c:pt idx="6327">
                  <c:v>-3108671.2792919199</c:v>
                </c:pt>
                <c:pt idx="6328">
                  <c:v>-3108671.2792919199</c:v>
                </c:pt>
                <c:pt idx="6329">
                  <c:v>-3108671.2792919199</c:v>
                </c:pt>
                <c:pt idx="6330">
                  <c:v>-3108671.2792919199</c:v>
                </c:pt>
                <c:pt idx="6331">
                  <c:v>-3108671.2792919199</c:v>
                </c:pt>
                <c:pt idx="6332">
                  <c:v>-3108671.2792919199</c:v>
                </c:pt>
                <c:pt idx="6333">
                  <c:v>-3108671.2792919199</c:v>
                </c:pt>
                <c:pt idx="6334">
                  <c:v>-3108671.2792919199</c:v>
                </c:pt>
                <c:pt idx="6335">
                  <c:v>-3108671.2792919199</c:v>
                </c:pt>
                <c:pt idx="6336">
                  <c:v>-3108671.2792919199</c:v>
                </c:pt>
                <c:pt idx="6337">
                  <c:v>-3108671.2792919199</c:v>
                </c:pt>
                <c:pt idx="6338">
                  <c:v>-3102331.9346093098</c:v>
                </c:pt>
                <c:pt idx="6339">
                  <c:v>-3102331.9346093098</c:v>
                </c:pt>
                <c:pt idx="6340">
                  <c:v>-3102331.9346093098</c:v>
                </c:pt>
                <c:pt idx="6341">
                  <c:v>-3102331.9346093098</c:v>
                </c:pt>
                <c:pt idx="6342">
                  <c:v>-3102331.9346093098</c:v>
                </c:pt>
                <c:pt idx="6343">
                  <c:v>-3102331.9346093098</c:v>
                </c:pt>
                <c:pt idx="6344">
                  <c:v>-3102331.9346093098</c:v>
                </c:pt>
                <c:pt idx="6345">
                  <c:v>-3102331.9346093098</c:v>
                </c:pt>
                <c:pt idx="6346">
                  <c:v>-3102331.9346093098</c:v>
                </c:pt>
                <c:pt idx="6347">
                  <c:v>-3102240.3825378399</c:v>
                </c:pt>
                <c:pt idx="6348">
                  <c:v>-3099274.7020468102</c:v>
                </c:pt>
                <c:pt idx="6349">
                  <c:v>-3099274.7020468102</c:v>
                </c:pt>
                <c:pt idx="6350">
                  <c:v>-3099274.7020468102</c:v>
                </c:pt>
                <c:pt idx="6351">
                  <c:v>-3099274.7020468102</c:v>
                </c:pt>
                <c:pt idx="6352">
                  <c:v>-3099274.7020468102</c:v>
                </c:pt>
                <c:pt idx="6353">
                  <c:v>-3099274.7020468102</c:v>
                </c:pt>
                <c:pt idx="6354">
                  <c:v>-3099274.7020468102</c:v>
                </c:pt>
                <c:pt idx="6355">
                  <c:v>-3099274.7020468102</c:v>
                </c:pt>
                <c:pt idx="6356">
                  <c:v>-3099274.7020468102</c:v>
                </c:pt>
                <c:pt idx="6357">
                  <c:v>-3099274.7020468102</c:v>
                </c:pt>
                <c:pt idx="6358">
                  <c:v>-3099274.7020468102</c:v>
                </c:pt>
                <c:pt idx="6359">
                  <c:v>-3099274.7020468102</c:v>
                </c:pt>
                <c:pt idx="6360">
                  <c:v>-3099274.7020468102</c:v>
                </c:pt>
                <c:pt idx="6361">
                  <c:v>-3099274.7020468102</c:v>
                </c:pt>
                <c:pt idx="6362">
                  <c:v>-3099274.7020468102</c:v>
                </c:pt>
                <c:pt idx="6363">
                  <c:v>-3097134.2702185502</c:v>
                </c:pt>
                <c:pt idx="6364">
                  <c:v>-3097134.2702185502</c:v>
                </c:pt>
                <c:pt idx="6365">
                  <c:v>-3097134.2702185502</c:v>
                </c:pt>
                <c:pt idx="6366">
                  <c:v>-3097134.2702185502</c:v>
                </c:pt>
                <c:pt idx="6367">
                  <c:v>-3097134.2702185502</c:v>
                </c:pt>
                <c:pt idx="6368">
                  <c:v>-3097134.2702185502</c:v>
                </c:pt>
                <c:pt idx="6369">
                  <c:v>-3093950.6712892102</c:v>
                </c:pt>
                <c:pt idx="6370">
                  <c:v>-3093950.6712892102</c:v>
                </c:pt>
                <c:pt idx="6371">
                  <c:v>-3093950.6712892102</c:v>
                </c:pt>
                <c:pt idx="6372">
                  <c:v>-3093950.6712892102</c:v>
                </c:pt>
                <c:pt idx="6373">
                  <c:v>-3093950.6712892102</c:v>
                </c:pt>
                <c:pt idx="6374">
                  <c:v>-3093950.6712892102</c:v>
                </c:pt>
                <c:pt idx="6375">
                  <c:v>-3093950.6712892102</c:v>
                </c:pt>
                <c:pt idx="6376">
                  <c:v>-3093950.6712892102</c:v>
                </c:pt>
                <c:pt idx="6377">
                  <c:v>-3093950.6712892102</c:v>
                </c:pt>
                <c:pt idx="6378">
                  <c:v>-3093950.6712892102</c:v>
                </c:pt>
                <c:pt idx="6379">
                  <c:v>-3093950.6712892102</c:v>
                </c:pt>
                <c:pt idx="6380">
                  <c:v>-3093950.6712892102</c:v>
                </c:pt>
                <c:pt idx="6381">
                  <c:v>-3079416.59584628</c:v>
                </c:pt>
                <c:pt idx="6382">
                  <c:v>-3079416.59584628</c:v>
                </c:pt>
                <c:pt idx="6383">
                  <c:v>-3079416.59584628</c:v>
                </c:pt>
                <c:pt idx="6384">
                  <c:v>-3079416.59584628</c:v>
                </c:pt>
                <c:pt idx="6385">
                  <c:v>-3079416.59584628</c:v>
                </c:pt>
                <c:pt idx="6386">
                  <c:v>-3079416.59584628</c:v>
                </c:pt>
                <c:pt idx="6387">
                  <c:v>-3079416.59584628</c:v>
                </c:pt>
                <c:pt idx="6388">
                  <c:v>-3079416.59584628</c:v>
                </c:pt>
                <c:pt idx="6389">
                  <c:v>-3079416.59584628</c:v>
                </c:pt>
                <c:pt idx="6390">
                  <c:v>-3079416.59584628</c:v>
                </c:pt>
                <c:pt idx="6391">
                  <c:v>-3079416.59584628</c:v>
                </c:pt>
                <c:pt idx="6392">
                  <c:v>-3079416.59584628</c:v>
                </c:pt>
                <c:pt idx="6393">
                  <c:v>-3079416.59584628</c:v>
                </c:pt>
                <c:pt idx="6394">
                  <c:v>-3079416.59584628</c:v>
                </c:pt>
                <c:pt idx="6395">
                  <c:v>-3079416.59584628</c:v>
                </c:pt>
                <c:pt idx="6396">
                  <c:v>-3079416.59584628</c:v>
                </c:pt>
                <c:pt idx="6397">
                  <c:v>-3079416.59584628</c:v>
                </c:pt>
                <c:pt idx="6398">
                  <c:v>-3079416.59584628</c:v>
                </c:pt>
                <c:pt idx="6399">
                  <c:v>-3079416.59584628</c:v>
                </c:pt>
                <c:pt idx="6400">
                  <c:v>-3079416.59584628</c:v>
                </c:pt>
                <c:pt idx="6401">
                  <c:v>-3079416.59584628</c:v>
                </c:pt>
                <c:pt idx="6402">
                  <c:v>-3079416.59584628</c:v>
                </c:pt>
                <c:pt idx="6403">
                  <c:v>-3079416.59584628</c:v>
                </c:pt>
                <c:pt idx="6404">
                  <c:v>-3079416.59584628</c:v>
                </c:pt>
                <c:pt idx="6405">
                  <c:v>-3079416.59584628</c:v>
                </c:pt>
                <c:pt idx="6406">
                  <c:v>-3079416.59584628</c:v>
                </c:pt>
                <c:pt idx="6407">
                  <c:v>-3079416.59584628</c:v>
                </c:pt>
                <c:pt idx="6408">
                  <c:v>-3079416.59584628</c:v>
                </c:pt>
                <c:pt idx="6409">
                  <c:v>-3079416.59584628</c:v>
                </c:pt>
                <c:pt idx="6410">
                  <c:v>-3079416.59584628</c:v>
                </c:pt>
                <c:pt idx="6411">
                  <c:v>-3079416.59584628</c:v>
                </c:pt>
                <c:pt idx="6412">
                  <c:v>-3079416.59584628</c:v>
                </c:pt>
                <c:pt idx="6413">
                  <c:v>-3079416.59584628</c:v>
                </c:pt>
                <c:pt idx="6414">
                  <c:v>-3079416.59584628</c:v>
                </c:pt>
                <c:pt idx="6415">
                  <c:v>-3079416.59584628</c:v>
                </c:pt>
                <c:pt idx="6416">
                  <c:v>-3079416.59584628</c:v>
                </c:pt>
                <c:pt idx="6417">
                  <c:v>-3079416.59584628</c:v>
                </c:pt>
                <c:pt idx="6418">
                  <c:v>-3079416.59584628</c:v>
                </c:pt>
                <c:pt idx="6419">
                  <c:v>-3079416.59584628</c:v>
                </c:pt>
                <c:pt idx="6420">
                  <c:v>-3079416.59584628</c:v>
                </c:pt>
                <c:pt idx="6421">
                  <c:v>-3079416.59584628</c:v>
                </c:pt>
                <c:pt idx="6422">
                  <c:v>-3079416.59584628</c:v>
                </c:pt>
                <c:pt idx="6423">
                  <c:v>-3079416.59584628</c:v>
                </c:pt>
                <c:pt idx="6424">
                  <c:v>-3079416.59584628</c:v>
                </c:pt>
                <c:pt idx="6425">
                  <c:v>-3079416.59584628</c:v>
                </c:pt>
                <c:pt idx="6426">
                  <c:v>-3079416.59584628</c:v>
                </c:pt>
                <c:pt idx="6427">
                  <c:v>-3079416.59584628</c:v>
                </c:pt>
                <c:pt idx="6428">
                  <c:v>-3079416.59584628</c:v>
                </c:pt>
                <c:pt idx="6429">
                  <c:v>-3079416.59584628</c:v>
                </c:pt>
                <c:pt idx="6430">
                  <c:v>-3076375.8795242799</c:v>
                </c:pt>
                <c:pt idx="6431">
                  <c:v>-3076375.8795242799</c:v>
                </c:pt>
                <c:pt idx="6432">
                  <c:v>-3076375.8795242799</c:v>
                </c:pt>
                <c:pt idx="6433">
                  <c:v>-3076375.8795242799</c:v>
                </c:pt>
                <c:pt idx="6434">
                  <c:v>-3076375.8795242799</c:v>
                </c:pt>
                <c:pt idx="6435">
                  <c:v>-3072059.70284048</c:v>
                </c:pt>
                <c:pt idx="6436">
                  <c:v>-3069232.4855944798</c:v>
                </c:pt>
                <c:pt idx="6437">
                  <c:v>-3068302.62008372</c:v>
                </c:pt>
                <c:pt idx="6438">
                  <c:v>-3067292.33837651</c:v>
                </c:pt>
                <c:pt idx="6439">
                  <c:v>-3067292.33837651</c:v>
                </c:pt>
                <c:pt idx="6440">
                  <c:v>-3058414.0927532702</c:v>
                </c:pt>
                <c:pt idx="6441">
                  <c:v>-3058414.0927532702</c:v>
                </c:pt>
                <c:pt idx="6442">
                  <c:v>-3058414.0927532702</c:v>
                </c:pt>
                <c:pt idx="6443">
                  <c:v>-3057245.7220470901</c:v>
                </c:pt>
                <c:pt idx="6444">
                  <c:v>-3057245.7220470901</c:v>
                </c:pt>
                <c:pt idx="6445">
                  <c:v>-3057245.7220470901</c:v>
                </c:pt>
                <c:pt idx="6446">
                  <c:v>-3051651.7581263399</c:v>
                </c:pt>
                <c:pt idx="6447">
                  <c:v>-3051651.7581263399</c:v>
                </c:pt>
                <c:pt idx="6448">
                  <c:v>-3051651.7581263399</c:v>
                </c:pt>
                <c:pt idx="6449">
                  <c:v>-3051651.7581263399</c:v>
                </c:pt>
                <c:pt idx="6450">
                  <c:v>-3051651.7581263399</c:v>
                </c:pt>
                <c:pt idx="6451">
                  <c:v>-3051651.7581263399</c:v>
                </c:pt>
                <c:pt idx="6452">
                  <c:v>-3049690.4238187401</c:v>
                </c:pt>
                <c:pt idx="6453">
                  <c:v>-3049684.3504358698</c:v>
                </c:pt>
                <c:pt idx="6454">
                  <c:v>-3039953.1162135801</c:v>
                </c:pt>
                <c:pt idx="6455">
                  <c:v>-3039953.1162135801</c:v>
                </c:pt>
                <c:pt idx="6456">
                  <c:v>-3039953.1162135801</c:v>
                </c:pt>
                <c:pt idx="6457">
                  <c:v>-3039953.1162135801</c:v>
                </c:pt>
                <c:pt idx="6458">
                  <c:v>-3039953.1162135801</c:v>
                </c:pt>
                <c:pt idx="6459">
                  <c:v>-3039953.1162135801</c:v>
                </c:pt>
                <c:pt idx="6460">
                  <c:v>-3039953.1162135801</c:v>
                </c:pt>
                <c:pt idx="6461">
                  <c:v>-3038535.7805335098</c:v>
                </c:pt>
                <c:pt idx="6462">
                  <c:v>-3035286.9956221702</c:v>
                </c:pt>
                <c:pt idx="6463">
                  <c:v>-3019542.78354953</c:v>
                </c:pt>
                <c:pt idx="6464">
                  <c:v>-3019070.2069719601</c:v>
                </c:pt>
                <c:pt idx="6465">
                  <c:v>-3015342.8546605599</c:v>
                </c:pt>
                <c:pt idx="6466">
                  <c:v>-3015342.8546605599</c:v>
                </c:pt>
                <c:pt idx="6467">
                  <c:v>-3015342.8546605599</c:v>
                </c:pt>
                <c:pt idx="6468">
                  <c:v>-3015342.8546605599</c:v>
                </c:pt>
                <c:pt idx="6469">
                  <c:v>-3015342.8546605599</c:v>
                </c:pt>
                <c:pt idx="6470">
                  <c:v>-3015342.8546605599</c:v>
                </c:pt>
                <c:pt idx="6471">
                  <c:v>-3012762.4875215702</c:v>
                </c:pt>
                <c:pt idx="6472">
                  <c:v>-3011140.2350633699</c:v>
                </c:pt>
                <c:pt idx="6473">
                  <c:v>-3011140.2350633699</c:v>
                </c:pt>
                <c:pt idx="6474">
                  <c:v>-3010390.6602380001</c:v>
                </c:pt>
                <c:pt idx="6475">
                  <c:v>-3002811.8690496101</c:v>
                </c:pt>
                <c:pt idx="6476">
                  <c:v>-3002811.8690496101</c:v>
                </c:pt>
                <c:pt idx="6477">
                  <c:v>-3002811.8690496101</c:v>
                </c:pt>
                <c:pt idx="6478">
                  <c:v>-3002811.8690496101</c:v>
                </c:pt>
                <c:pt idx="6479">
                  <c:v>-3002811.8690496101</c:v>
                </c:pt>
                <c:pt idx="6480">
                  <c:v>-3002811.8690496101</c:v>
                </c:pt>
                <c:pt idx="6481">
                  <c:v>-3002811.8690496101</c:v>
                </c:pt>
                <c:pt idx="6482">
                  <c:v>-3002811.8690496101</c:v>
                </c:pt>
                <c:pt idx="6483">
                  <c:v>-3002811.8690496101</c:v>
                </c:pt>
                <c:pt idx="6484">
                  <c:v>-3002811.8690496101</c:v>
                </c:pt>
                <c:pt idx="6485">
                  <c:v>-3002811.8690496101</c:v>
                </c:pt>
                <c:pt idx="6486">
                  <c:v>-3002811.8690496101</c:v>
                </c:pt>
                <c:pt idx="6487">
                  <c:v>-3002811.8690496101</c:v>
                </c:pt>
                <c:pt idx="6488">
                  <c:v>-3002811.8690496101</c:v>
                </c:pt>
                <c:pt idx="6489">
                  <c:v>-3002811.8690496101</c:v>
                </c:pt>
                <c:pt idx="6490">
                  <c:v>-3002811.8690496101</c:v>
                </c:pt>
                <c:pt idx="6491">
                  <c:v>-3002811.8690496101</c:v>
                </c:pt>
                <c:pt idx="6492">
                  <c:v>-3002811.8690496101</c:v>
                </c:pt>
                <c:pt idx="6493">
                  <c:v>-3002811.8690496101</c:v>
                </c:pt>
                <c:pt idx="6494">
                  <c:v>-3002811.8690496101</c:v>
                </c:pt>
                <c:pt idx="6495">
                  <c:v>-3002811.8690496101</c:v>
                </c:pt>
                <c:pt idx="6496">
                  <c:v>-3002811.8690496101</c:v>
                </c:pt>
                <c:pt idx="6497">
                  <c:v>-3002811.8690496101</c:v>
                </c:pt>
                <c:pt idx="6498">
                  <c:v>-3002811.8690496101</c:v>
                </c:pt>
                <c:pt idx="6499">
                  <c:v>-3002811.8690496101</c:v>
                </c:pt>
                <c:pt idx="6500">
                  <c:v>-3002811.8690496101</c:v>
                </c:pt>
                <c:pt idx="6501">
                  <c:v>-3002811.8690496101</c:v>
                </c:pt>
                <c:pt idx="6502">
                  <c:v>-3002811.8690496101</c:v>
                </c:pt>
                <c:pt idx="6503">
                  <c:v>-3002811.8690496101</c:v>
                </c:pt>
                <c:pt idx="6504">
                  <c:v>-3002811.8690496101</c:v>
                </c:pt>
                <c:pt idx="6505">
                  <c:v>-3002811.8690496101</c:v>
                </c:pt>
                <c:pt idx="6506">
                  <c:v>-3002811.8690496101</c:v>
                </c:pt>
                <c:pt idx="6507">
                  <c:v>-3002811.8690496101</c:v>
                </c:pt>
                <c:pt idx="6508">
                  <c:v>-3002811.8690496101</c:v>
                </c:pt>
                <c:pt idx="6509">
                  <c:v>-3002811.8690496101</c:v>
                </c:pt>
                <c:pt idx="6510">
                  <c:v>-3002811.8690496101</c:v>
                </c:pt>
                <c:pt idx="6511">
                  <c:v>-3002811.8690496101</c:v>
                </c:pt>
                <c:pt idx="6512">
                  <c:v>-3002811.8690496101</c:v>
                </c:pt>
                <c:pt idx="6513">
                  <c:v>-3002811.8690496101</c:v>
                </c:pt>
                <c:pt idx="6514">
                  <c:v>-3002811.8690496101</c:v>
                </c:pt>
                <c:pt idx="6515">
                  <c:v>-3002811.8690496101</c:v>
                </c:pt>
                <c:pt idx="6516">
                  <c:v>-3002811.8690496101</c:v>
                </c:pt>
                <c:pt idx="6517">
                  <c:v>-3002811.8690496101</c:v>
                </c:pt>
                <c:pt idx="6518">
                  <c:v>-3002811.8690496101</c:v>
                </c:pt>
                <c:pt idx="6519">
                  <c:v>-3002811.8690496101</c:v>
                </c:pt>
                <c:pt idx="6520">
                  <c:v>-3002811.8690496101</c:v>
                </c:pt>
                <c:pt idx="6521">
                  <c:v>-3002811.8690496101</c:v>
                </c:pt>
                <c:pt idx="6522">
                  <c:v>-3002811.8690496101</c:v>
                </c:pt>
                <c:pt idx="6523">
                  <c:v>-3002811.8690496101</c:v>
                </c:pt>
                <c:pt idx="6524">
                  <c:v>-3002811.8690496101</c:v>
                </c:pt>
                <c:pt idx="6525">
                  <c:v>-3002811.8690496101</c:v>
                </c:pt>
                <c:pt idx="6526">
                  <c:v>-3002811.8690496101</c:v>
                </c:pt>
                <c:pt idx="6527">
                  <c:v>-3002811.8690496101</c:v>
                </c:pt>
                <c:pt idx="6528">
                  <c:v>-3002811.8690496101</c:v>
                </c:pt>
                <c:pt idx="6529">
                  <c:v>-3002811.8690496101</c:v>
                </c:pt>
                <c:pt idx="6530">
                  <c:v>-3002811.8690496101</c:v>
                </c:pt>
                <c:pt idx="6531">
                  <c:v>-3002811.8690496101</c:v>
                </c:pt>
                <c:pt idx="6532">
                  <c:v>-3002811.8690496101</c:v>
                </c:pt>
                <c:pt idx="6533">
                  <c:v>-3002811.8690496101</c:v>
                </c:pt>
                <c:pt idx="6534">
                  <c:v>-3002811.8690496101</c:v>
                </c:pt>
                <c:pt idx="6535">
                  <c:v>-3002811.8690496101</c:v>
                </c:pt>
                <c:pt idx="6536">
                  <c:v>-3002811.8690496101</c:v>
                </c:pt>
                <c:pt idx="6537">
                  <c:v>-3002811.8690496101</c:v>
                </c:pt>
                <c:pt idx="6538">
                  <c:v>-3002811.8690496101</c:v>
                </c:pt>
                <c:pt idx="6539">
                  <c:v>-3002811.8690496101</c:v>
                </c:pt>
                <c:pt idx="6540">
                  <c:v>-3002811.8690496101</c:v>
                </c:pt>
                <c:pt idx="6541">
                  <c:v>-3002811.8690496101</c:v>
                </c:pt>
                <c:pt idx="6542">
                  <c:v>-3002811.8690496101</c:v>
                </c:pt>
                <c:pt idx="6543">
                  <c:v>-3002811.8690496101</c:v>
                </c:pt>
                <c:pt idx="6544">
                  <c:v>-3002811.8690496101</c:v>
                </c:pt>
                <c:pt idx="6545">
                  <c:v>-3002811.8690496101</c:v>
                </c:pt>
                <c:pt idx="6546">
                  <c:v>-3002811.8690496101</c:v>
                </c:pt>
                <c:pt idx="6547">
                  <c:v>-3002811.8690496101</c:v>
                </c:pt>
                <c:pt idx="6548">
                  <c:v>-3002811.8690496101</c:v>
                </c:pt>
                <c:pt idx="6549">
                  <c:v>-3002811.8690496101</c:v>
                </c:pt>
                <c:pt idx="6550">
                  <c:v>-3002811.8690496101</c:v>
                </c:pt>
                <c:pt idx="6551">
                  <c:v>-3002811.8690496101</c:v>
                </c:pt>
                <c:pt idx="6552">
                  <c:v>-3002811.8690496101</c:v>
                </c:pt>
                <c:pt idx="6553">
                  <c:v>-3002811.8690496101</c:v>
                </c:pt>
                <c:pt idx="6554">
                  <c:v>-3002811.8690496101</c:v>
                </c:pt>
                <c:pt idx="6555">
                  <c:v>-3002811.8690496101</c:v>
                </c:pt>
                <c:pt idx="6556">
                  <c:v>-3002811.8690496101</c:v>
                </c:pt>
                <c:pt idx="6557">
                  <c:v>-3002811.8690496101</c:v>
                </c:pt>
                <c:pt idx="6558">
                  <c:v>-3002811.8690496101</c:v>
                </c:pt>
                <c:pt idx="6559">
                  <c:v>-3002811.8690496101</c:v>
                </c:pt>
                <c:pt idx="6560">
                  <c:v>-3002811.8690496101</c:v>
                </c:pt>
                <c:pt idx="6561">
                  <c:v>-3002811.8690496101</c:v>
                </c:pt>
                <c:pt idx="6562">
                  <c:v>-3002811.8690496101</c:v>
                </c:pt>
                <c:pt idx="6563">
                  <c:v>-3002811.8690496101</c:v>
                </c:pt>
                <c:pt idx="6564">
                  <c:v>-3002811.8690496101</c:v>
                </c:pt>
                <c:pt idx="6565">
                  <c:v>-3002811.8690496101</c:v>
                </c:pt>
                <c:pt idx="6566">
                  <c:v>-3002811.8690496101</c:v>
                </c:pt>
                <c:pt idx="6567">
                  <c:v>-3002811.8690496101</c:v>
                </c:pt>
                <c:pt idx="6568">
                  <c:v>-3002811.8690496101</c:v>
                </c:pt>
                <c:pt idx="6569">
                  <c:v>-3002811.8690496101</c:v>
                </c:pt>
                <c:pt idx="6570">
                  <c:v>-3002811.8690496101</c:v>
                </c:pt>
                <c:pt idx="6571">
                  <c:v>-3002811.8690496101</c:v>
                </c:pt>
                <c:pt idx="6572">
                  <c:v>-3002811.8690496101</c:v>
                </c:pt>
                <c:pt idx="6573">
                  <c:v>-3002811.8690496101</c:v>
                </c:pt>
                <c:pt idx="6574">
                  <c:v>-3002811.8690496101</c:v>
                </c:pt>
                <c:pt idx="6575">
                  <c:v>-3002811.8690496101</c:v>
                </c:pt>
                <c:pt idx="6576">
                  <c:v>-3002811.8690496101</c:v>
                </c:pt>
                <c:pt idx="6577">
                  <c:v>-3002811.8690496101</c:v>
                </c:pt>
                <c:pt idx="6578">
                  <c:v>-3002811.8690496101</c:v>
                </c:pt>
                <c:pt idx="6579">
                  <c:v>-3002811.8690496101</c:v>
                </c:pt>
                <c:pt idx="6580">
                  <c:v>-3002811.8690496101</c:v>
                </c:pt>
                <c:pt idx="6581">
                  <c:v>-3002811.8690496101</c:v>
                </c:pt>
                <c:pt idx="6582">
                  <c:v>-3002811.8690496101</c:v>
                </c:pt>
                <c:pt idx="6583">
                  <c:v>-3002811.8690496101</c:v>
                </c:pt>
                <c:pt idx="6584">
                  <c:v>-3002811.8690496101</c:v>
                </c:pt>
                <c:pt idx="6585">
                  <c:v>-3002811.8690496101</c:v>
                </c:pt>
                <c:pt idx="6586">
                  <c:v>-3002811.8690496101</c:v>
                </c:pt>
                <c:pt idx="6587">
                  <c:v>-3002811.8690496101</c:v>
                </c:pt>
                <c:pt idx="6588">
                  <c:v>-3002811.8690496101</c:v>
                </c:pt>
                <c:pt idx="6589">
                  <c:v>-3002811.8690496101</c:v>
                </c:pt>
                <c:pt idx="6590">
                  <c:v>-3002811.8690496101</c:v>
                </c:pt>
                <c:pt idx="6591">
                  <c:v>-3002811.8690496101</c:v>
                </c:pt>
                <c:pt idx="6592">
                  <c:v>-3002811.8690496101</c:v>
                </c:pt>
                <c:pt idx="6593">
                  <c:v>-3002563.14742949</c:v>
                </c:pt>
                <c:pt idx="6594">
                  <c:v>-3001407.2731484501</c:v>
                </c:pt>
                <c:pt idx="6595">
                  <c:v>-2995492.8516131602</c:v>
                </c:pt>
                <c:pt idx="6596">
                  <c:v>-2994464.4749837499</c:v>
                </c:pt>
                <c:pt idx="6597">
                  <c:v>-2994464.4749837499</c:v>
                </c:pt>
                <c:pt idx="6598">
                  <c:v>-2966820.4594271099</c:v>
                </c:pt>
                <c:pt idx="6599">
                  <c:v>-2966820.4594271099</c:v>
                </c:pt>
                <c:pt idx="6600">
                  <c:v>-2966820.4594271099</c:v>
                </c:pt>
                <c:pt idx="6601">
                  <c:v>-2966820.4594271099</c:v>
                </c:pt>
                <c:pt idx="6602">
                  <c:v>-2966820.4594271099</c:v>
                </c:pt>
                <c:pt idx="6603">
                  <c:v>-2966820.4594271099</c:v>
                </c:pt>
                <c:pt idx="6604">
                  <c:v>-2966820.4594271099</c:v>
                </c:pt>
                <c:pt idx="6605">
                  <c:v>-2966820.4594271099</c:v>
                </c:pt>
                <c:pt idx="6606">
                  <c:v>-2966820.4594271099</c:v>
                </c:pt>
                <c:pt idx="6607">
                  <c:v>-2966820.4594271099</c:v>
                </c:pt>
                <c:pt idx="6608">
                  <c:v>-2966820.4594271099</c:v>
                </c:pt>
                <c:pt idx="6609">
                  <c:v>-2966820.4594271099</c:v>
                </c:pt>
                <c:pt idx="6610">
                  <c:v>-2966820.4594271099</c:v>
                </c:pt>
                <c:pt idx="6611">
                  <c:v>-2966820.4594271099</c:v>
                </c:pt>
                <c:pt idx="6612">
                  <c:v>-2966820.4594271099</c:v>
                </c:pt>
                <c:pt idx="6613">
                  <c:v>-2966820.4594271099</c:v>
                </c:pt>
                <c:pt idx="6614">
                  <c:v>-2966820.4594271099</c:v>
                </c:pt>
                <c:pt idx="6615">
                  <c:v>-2966820.4594271099</c:v>
                </c:pt>
                <c:pt idx="6616">
                  <c:v>-2966820.4594271099</c:v>
                </c:pt>
                <c:pt idx="6617">
                  <c:v>-2966820.4594271099</c:v>
                </c:pt>
                <c:pt idx="6618">
                  <c:v>-2966820.4594271099</c:v>
                </c:pt>
                <c:pt idx="6619">
                  <c:v>-2966820.4594271099</c:v>
                </c:pt>
                <c:pt idx="6620">
                  <c:v>-2966820.4594271099</c:v>
                </c:pt>
                <c:pt idx="6621">
                  <c:v>-2966820.4594271099</c:v>
                </c:pt>
                <c:pt idx="6622">
                  <c:v>-2966820.4594271099</c:v>
                </c:pt>
                <c:pt idx="6623">
                  <c:v>-2966820.4594271099</c:v>
                </c:pt>
                <c:pt idx="6624">
                  <c:v>-2966820.4594271099</c:v>
                </c:pt>
                <c:pt idx="6625">
                  <c:v>-2966820.4594271099</c:v>
                </c:pt>
                <c:pt idx="6626">
                  <c:v>-2966820.4594271099</c:v>
                </c:pt>
                <c:pt idx="6627">
                  <c:v>-2966820.4594271099</c:v>
                </c:pt>
                <c:pt idx="6628">
                  <c:v>-2966820.4594271099</c:v>
                </c:pt>
                <c:pt idx="6629">
                  <c:v>-2966820.4594271099</c:v>
                </c:pt>
                <c:pt idx="6630">
                  <c:v>-2966820.4594271099</c:v>
                </c:pt>
                <c:pt idx="6631">
                  <c:v>-2960582.6553047802</c:v>
                </c:pt>
                <c:pt idx="6632">
                  <c:v>-2952120.6966106701</c:v>
                </c:pt>
                <c:pt idx="6633">
                  <c:v>-2944809.7560165501</c:v>
                </c:pt>
                <c:pt idx="6634">
                  <c:v>-2944809.7560165501</c:v>
                </c:pt>
                <c:pt idx="6635">
                  <c:v>-2940044.7940662401</c:v>
                </c:pt>
                <c:pt idx="6636">
                  <c:v>-2940044.7940662401</c:v>
                </c:pt>
                <c:pt idx="6637">
                  <c:v>-2934350.0784465601</c:v>
                </c:pt>
                <c:pt idx="6638">
                  <c:v>-2934350.0784465601</c:v>
                </c:pt>
                <c:pt idx="6639">
                  <c:v>-2934162.2088218699</c:v>
                </c:pt>
                <c:pt idx="6640">
                  <c:v>-2933162.2088218699</c:v>
                </c:pt>
                <c:pt idx="6641">
                  <c:v>-2933162.2088218699</c:v>
                </c:pt>
                <c:pt idx="6642">
                  <c:v>-2933162.2088218699</c:v>
                </c:pt>
                <c:pt idx="6643">
                  <c:v>-2933162.2088218699</c:v>
                </c:pt>
                <c:pt idx="6644">
                  <c:v>-2933162.2088218699</c:v>
                </c:pt>
                <c:pt idx="6645">
                  <c:v>-2933162.2088218699</c:v>
                </c:pt>
                <c:pt idx="6646">
                  <c:v>-2933162.2088218699</c:v>
                </c:pt>
                <c:pt idx="6647">
                  <c:v>-2933162.2088218699</c:v>
                </c:pt>
                <c:pt idx="6648">
                  <c:v>-2933162.2088218699</c:v>
                </c:pt>
                <c:pt idx="6649">
                  <c:v>-2929853.9239065498</c:v>
                </c:pt>
                <c:pt idx="6650">
                  <c:v>-2929029.0768319201</c:v>
                </c:pt>
                <c:pt idx="6651">
                  <c:v>-2929029.0768319201</c:v>
                </c:pt>
                <c:pt idx="6652">
                  <c:v>-2929029.0768319201</c:v>
                </c:pt>
                <c:pt idx="6653">
                  <c:v>-2929029.0768319201</c:v>
                </c:pt>
                <c:pt idx="6654">
                  <c:v>-2929029.0768319201</c:v>
                </c:pt>
                <c:pt idx="6655">
                  <c:v>-2929029.0768319201</c:v>
                </c:pt>
                <c:pt idx="6656">
                  <c:v>-2927828.8636413598</c:v>
                </c:pt>
                <c:pt idx="6657">
                  <c:v>-2927706.9335539602</c:v>
                </c:pt>
                <c:pt idx="6658">
                  <c:v>-2927706.9335539602</c:v>
                </c:pt>
                <c:pt idx="6659">
                  <c:v>-2927706.9335539602</c:v>
                </c:pt>
                <c:pt idx="6660">
                  <c:v>-2927706.9335539602</c:v>
                </c:pt>
                <c:pt idx="6661">
                  <c:v>-2926109.6026500198</c:v>
                </c:pt>
                <c:pt idx="6662">
                  <c:v>-2924679.5776044601</c:v>
                </c:pt>
                <c:pt idx="6663">
                  <c:v>-2924679.5776044601</c:v>
                </c:pt>
                <c:pt idx="6664">
                  <c:v>-2924188.1910019699</c:v>
                </c:pt>
                <c:pt idx="6665">
                  <c:v>-2924188.1910019699</c:v>
                </c:pt>
                <c:pt idx="6666">
                  <c:v>-2924188.1910019699</c:v>
                </c:pt>
                <c:pt idx="6667">
                  <c:v>-2920586.36800511</c:v>
                </c:pt>
                <c:pt idx="6668">
                  <c:v>-2920310.7949234298</c:v>
                </c:pt>
                <c:pt idx="6669">
                  <c:v>-2920310.7949234298</c:v>
                </c:pt>
                <c:pt idx="6670">
                  <c:v>-2920310.7949234298</c:v>
                </c:pt>
                <c:pt idx="6671">
                  <c:v>-2920310.7949234298</c:v>
                </c:pt>
                <c:pt idx="6672">
                  <c:v>-2918748.19242818</c:v>
                </c:pt>
                <c:pt idx="6673">
                  <c:v>-2906376.1421537101</c:v>
                </c:pt>
                <c:pt idx="6674">
                  <c:v>-2906376.1421537101</c:v>
                </c:pt>
                <c:pt idx="6675">
                  <c:v>-2904699.0484275399</c:v>
                </c:pt>
                <c:pt idx="6676">
                  <c:v>-2904699.0484275399</c:v>
                </c:pt>
                <c:pt idx="6677">
                  <c:v>-2904653.8346959702</c:v>
                </c:pt>
                <c:pt idx="6678">
                  <c:v>-2895746.7420414402</c:v>
                </c:pt>
                <c:pt idx="6679">
                  <c:v>-2891354.2575852098</c:v>
                </c:pt>
                <c:pt idx="6680">
                  <c:v>-2891312.0953142298</c:v>
                </c:pt>
                <c:pt idx="6681">
                  <c:v>-2889197.9710698901</c:v>
                </c:pt>
                <c:pt idx="6682">
                  <c:v>-2889197.9710698901</c:v>
                </c:pt>
                <c:pt idx="6683">
                  <c:v>-2889197.9710698901</c:v>
                </c:pt>
                <c:pt idx="6684">
                  <c:v>-2889197.9710698901</c:v>
                </c:pt>
                <c:pt idx="6685">
                  <c:v>-2889197.9710698901</c:v>
                </c:pt>
                <c:pt idx="6686">
                  <c:v>-2889197.9710698901</c:v>
                </c:pt>
                <c:pt idx="6687">
                  <c:v>-2889197.9710698901</c:v>
                </c:pt>
                <c:pt idx="6688">
                  <c:v>-2883414.67885633</c:v>
                </c:pt>
                <c:pt idx="6689">
                  <c:v>-2883414.67885633</c:v>
                </c:pt>
                <c:pt idx="6690">
                  <c:v>-2883414.67885633</c:v>
                </c:pt>
                <c:pt idx="6691">
                  <c:v>-2880014.0808946402</c:v>
                </c:pt>
                <c:pt idx="6692">
                  <c:v>-2880014.0808946402</c:v>
                </c:pt>
                <c:pt idx="6693">
                  <c:v>-2880014.0808946402</c:v>
                </c:pt>
                <c:pt idx="6694">
                  <c:v>-2880014.0808946402</c:v>
                </c:pt>
                <c:pt idx="6695">
                  <c:v>-2880014.0808946402</c:v>
                </c:pt>
                <c:pt idx="6696">
                  <c:v>-2880014.0808946402</c:v>
                </c:pt>
                <c:pt idx="6697">
                  <c:v>-2880014.0808946402</c:v>
                </c:pt>
                <c:pt idx="6698">
                  <c:v>-2880014.0808946402</c:v>
                </c:pt>
                <c:pt idx="6699">
                  <c:v>-2880014.0808946402</c:v>
                </c:pt>
                <c:pt idx="6700">
                  <c:v>-2880014.0808946402</c:v>
                </c:pt>
                <c:pt idx="6701">
                  <c:v>-2880014.0808946402</c:v>
                </c:pt>
                <c:pt idx="6702">
                  <c:v>-2880014.0808946402</c:v>
                </c:pt>
                <c:pt idx="6703">
                  <c:v>-2880014.0808946402</c:v>
                </c:pt>
                <c:pt idx="6704">
                  <c:v>-2880014.0808946402</c:v>
                </c:pt>
                <c:pt idx="6705">
                  <c:v>-2880014.0808946402</c:v>
                </c:pt>
                <c:pt idx="6706">
                  <c:v>-2880014.0808946402</c:v>
                </c:pt>
                <c:pt idx="6707">
                  <c:v>-2880014.0808946402</c:v>
                </c:pt>
                <c:pt idx="6708">
                  <c:v>-2880014.0808946402</c:v>
                </c:pt>
                <c:pt idx="6709">
                  <c:v>-2880014.0808946402</c:v>
                </c:pt>
                <c:pt idx="6710">
                  <c:v>-2880014.0808946402</c:v>
                </c:pt>
                <c:pt idx="6711">
                  <c:v>-2880014.0808946402</c:v>
                </c:pt>
                <c:pt idx="6712">
                  <c:v>-2880014.0808946402</c:v>
                </c:pt>
                <c:pt idx="6713">
                  <c:v>-2880014.0808946402</c:v>
                </c:pt>
                <c:pt idx="6714">
                  <c:v>-2880014.0808946402</c:v>
                </c:pt>
                <c:pt idx="6715">
                  <c:v>-2880014.0808946402</c:v>
                </c:pt>
                <c:pt idx="6716">
                  <c:v>-2880014.0808946402</c:v>
                </c:pt>
                <c:pt idx="6717">
                  <c:v>-2880014.0808946402</c:v>
                </c:pt>
                <c:pt idx="6718">
                  <c:v>-2880014.0808946402</c:v>
                </c:pt>
                <c:pt idx="6719">
                  <c:v>-2880014.0808946402</c:v>
                </c:pt>
                <c:pt idx="6720">
                  <c:v>-2880014.0808946402</c:v>
                </c:pt>
                <c:pt idx="6721">
                  <c:v>-2880014.0808946402</c:v>
                </c:pt>
                <c:pt idx="6722">
                  <c:v>-2880014.0808946402</c:v>
                </c:pt>
                <c:pt idx="6723">
                  <c:v>-2880014.0808946402</c:v>
                </c:pt>
                <c:pt idx="6724">
                  <c:v>-2880014.0808946402</c:v>
                </c:pt>
                <c:pt idx="6725">
                  <c:v>-2880014.0808946402</c:v>
                </c:pt>
                <c:pt idx="6726">
                  <c:v>-2880014.0808946402</c:v>
                </c:pt>
                <c:pt idx="6727">
                  <c:v>-2880014.0808946402</c:v>
                </c:pt>
                <c:pt idx="6728">
                  <c:v>-2880014.0808946402</c:v>
                </c:pt>
                <c:pt idx="6729">
                  <c:v>-2880014.0808946402</c:v>
                </c:pt>
                <c:pt idx="6730">
                  <c:v>-2880014.0808946402</c:v>
                </c:pt>
                <c:pt idx="6731">
                  <c:v>-2880014.0808946402</c:v>
                </c:pt>
                <c:pt idx="6732">
                  <c:v>-2880014.0808946402</c:v>
                </c:pt>
                <c:pt idx="6733">
                  <c:v>-2880014.0808946402</c:v>
                </c:pt>
                <c:pt idx="6734">
                  <c:v>-2867453.5994971301</c:v>
                </c:pt>
                <c:pt idx="6735">
                  <c:v>-2867453.5994971301</c:v>
                </c:pt>
                <c:pt idx="6736">
                  <c:v>-2866512.8749906798</c:v>
                </c:pt>
                <c:pt idx="6737">
                  <c:v>-2866512.8749906798</c:v>
                </c:pt>
                <c:pt idx="6738">
                  <c:v>-2866512.8749906798</c:v>
                </c:pt>
                <c:pt idx="6739">
                  <c:v>-2866512.8749906798</c:v>
                </c:pt>
                <c:pt idx="6740">
                  <c:v>-2865791.5704685301</c:v>
                </c:pt>
                <c:pt idx="6741">
                  <c:v>-2860193.77366162</c:v>
                </c:pt>
                <c:pt idx="6742">
                  <c:v>-2860193.77366162</c:v>
                </c:pt>
                <c:pt idx="6743">
                  <c:v>-2860193.77366162</c:v>
                </c:pt>
                <c:pt idx="6744">
                  <c:v>-2860193.77366162</c:v>
                </c:pt>
                <c:pt idx="6745">
                  <c:v>-2860193.77366162</c:v>
                </c:pt>
                <c:pt idx="6746">
                  <c:v>-2860193.77366162</c:v>
                </c:pt>
                <c:pt idx="6747">
                  <c:v>-2860193.77366162</c:v>
                </c:pt>
                <c:pt idx="6748">
                  <c:v>-2860193.77366162</c:v>
                </c:pt>
                <c:pt idx="6749">
                  <c:v>-2860193.77366162</c:v>
                </c:pt>
                <c:pt idx="6750">
                  <c:v>-2855259.59640864</c:v>
                </c:pt>
                <c:pt idx="6751">
                  <c:v>-2855259.59640864</c:v>
                </c:pt>
                <c:pt idx="6752">
                  <c:v>-2855259.59640864</c:v>
                </c:pt>
                <c:pt idx="6753">
                  <c:v>-2855259.59640864</c:v>
                </c:pt>
                <c:pt idx="6754">
                  <c:v>-2855259.59640864</c:v>
                </c:pt>
                <c:pt idx="6755">
                  <c:v>-2855259.59640864</c:v>
                </c:pt>
                <c:pt idx="6756">
                  <c:v>-2855259.59640864</c:v>
                </c:pt>
                <c:pt idx="6757">
                  <c:v>-2855259.59640864</c:v>
                </c:pt>
                <c:pt idx="6758">
                  <c:v>-2855259.59640864</c:v>
                </c:pt>
                <c:pt idx="6759">
                  <c:v>-2855259.59640864</c:v>
                </c:pt>
                <c:pt idx="6760">
                  <c:v>-2855259.59640864</c:v>
                </c:pt>
                <c:pt idx="6761">
                  <c:v>-2855259.59640864</c:v>
                </c:pt>
                <c:pt idx="6762">
                  <c:v>-2855259.59640864</c:v>
                </c:pt>
                <c:pt idx="6763">
                  <c:v>-2855259.59640864</c:v>
                </c:pt>
                <c:pt idx="6764">
                  <c:v>-2855259.59640864</c:v>
                </c:pt>
                <c:pt idx="6765">
                  <c:v>-2855259.59640864</c:v>
                </c:pt>
                <c:pt idx="6766">
                  <c:v>-2855259.59640864</c:v>
                </c:pt>
                <c:pt idx="6767">
                  <c:v>-2855259.59640864</c:v>
                </c:pt>
                <c:pt idx="6768">
                  <c:v>-2855259.59640864</c:v>
                </c:pt>
                <c:pt idx="6769">
                  <c:v>-2855259.59640864</c:v>
                </c:pt>
                <c:pt idx="6770">
                  <c:v>-2855259.59640864</c:v>
                </c:pt>
                <c:pt idx="6771">
                  <c:v>-2855259.59640864</c:v>
                </c:pt>
                <c:pt idx="6772">
                  <c:v>-2855259.59640864</c:v>
                </c:pt>
                <c:pt idx="6773">
                  <c:v>-2855259.59640864</c:v>
                </c:pt>
                <c:pt idx="6774">
                  <c:v>-2855259.59640864</c:v>
                </c:pt>
                <c:pt idx="6775">
                  <c:v>-2855259.59640864</c:v>
                </c:pt>
                <c:pt idx="6776">
                  <c:v>-2855259.59640864</c:v>
                </c:pt>
                <c:pt idx="6777">
                  <c:v>-2855259.59640864</c:v>
                </c:pt>
                <c:pt idx="6778">
                  <c:v>-2855259.59640864</c:v>
                </c:pt>
                <c:pt idx="6779">
                  <c:v>-2855259.59640864</c:v>
                </c:pt>
                <c:pt idx="6780">
                  <c:v>-2855259.59640864</c:v>
                </c:pt>
                <c:pt idx="6781">
                  <c:v>-2855259.59640864</c:v>
                </c:pt>
                <c:pt idx="6782">
                  <c:v>-2855259.59640864</c:v>
                </c:pt>
                <c:pt idx="6783">
                  <c:v>-2855259.59640864</c:v>
                </c:pt>
                <c:pt idx="6784">
                  <c:v>-2855259.59640864</c:v>
                </c:pt>
                <c:pt idx="6785">
                  <c:v>-2855259.59640864</c:v>
                </c:pt>
                <c:pt idx="6786">
                  <c:v>-2855259.59640864</c:v>
                </c:pt>
                <c:pt idx="6787">
                  <c:v>-2855259.59640864</c:v>
                </c:pt>
                <c:pt idx="6788">
                  <c:v>-2855259.59640864</c:v>
                </c:pt>
                <c:pt idx="6789">
                  <c:v>-2855259.59640864</c:v>
                </c:pt>
                <c:pt idx="6790">
                  <c:v>-2855259.59640864</c:v>
                </c:pt>
                <c:pt idx="6791">
                  <c:v>-2855259.59640864</c:v>
                </c:pt>
                <c:pt idx="6792">
                  <c:v>-2855259.59640864</c:v>
                </c:pt>
                <c:pt idx="6793">
                  <c:v>-2855259.59640864</c:v>
                </c:pt>
                <c:pt idx="6794">
                  <c:v>-2855259.59640864</c:v>
                </c:pt>
                <c:pt idx="6795">
                  <c:v>-2855259.59640864</c:v>
                </c:pt>
                <c:pt idx="6796">
                  <c:v>-2855259.59640864</c:v>
                </c:pt>
                <c:pt idx="6797">
                  <c:v>-2855259.59640864</c:v>
                </c:pt>
                <c:pt idx="6798">
                  <c:v>-2855259.59640864</c:v>
                </c:pt>
                <c:pt idx="6799">
                  <c:v>-2855259.59640864</c:v>
                </c:pt>
                <c:pt idx="6800">
                  <c:v>-2855259.59640864</c:v>
                </c:pt>
                <c:pt idx="6801">
                  <c:v>-2855259.59640864</c:v>
                </c:pt>
                <c:pt idx="6802">
                  <c:v>-2855259.59640864</c:v>
                </c:pt>
                <c:pt idx="6803">
                  <c:v>-2855259.59640864</c:v>
                </c:pt>
                <c:pt idx="6804">
                  <c:v>-2855259.59640864</c:v>
                </c:pt>
                <c:pt idx="6805">
                  <c:v>-2855259.59640864</c:v>
                </c:pt>
                <c:pt idx="6806">
                  <c:v>-2855259.59640864</c:v>
                </c:pt>
                <c:pt idx="6807">
                  <c:v>-2855259.59640864</c:v>
                </c:pt>
                <c:pt idx="6808">
                  <c:v>-2855259.59640864</c:v>
                </c:pt>
                <c:pt idx="6809">
                  <c:v>-2855259.59640864</c:v>
                </c:pt>
                <c:pt idx="6810">
                  <c:v>-2855259.59640864</c:v>
                </c:pt>
                <c:pt idx="6811">
                  <c:v>-2855259.59640864</c:v>
                </c:pt>
                <c:pt idx="6812">
                  <c:v>-2855259.59640864</c:v>
                </c:pt>
                <c:pt idx="6813">
                  <c:v>-2855259.59640864</c:v>
                </c:pt>
                <c:pt idx="6814">
                  <c:v>-2855259.59640864</c:v>
                </c:pt>
                <c:pt idx="6815">
                  <c:v>-2855259.59640864</c:v>
                </c:pt>
                <c:pt idx="6816">
                  <c:v>-2855259.59640864</c:v>
                </c:pt>
                <c:pt idx="6817">
                  <c:v>-2855259.59640864</c:v>
                </c:pt>
                <c:pt idx="6818">
                  <c:v>-2855259.59640864</c:v>
                </c:pt>
                <c:pt idx="6819">
                  <c:v>-2855259.59640864</c:v>
                </c:pt>
                <c:pt idx="6820">
                  <c:v>-2855259.59640864</c:v>
                </c:pt>
                <c:pt idx="6821">
                  <c:v>-2855259.59640864</c:v>
                </c:pt>
                <c:pt idx="6822">
                  <c:v>-2855259.59640864</c:v>
                </c:pt>
                <c:pt idx="6823">
                  <c:v>-2855259.59640864</c:v>
                </c:pt>
                <c:pt idx="6824">
                  <c:v>-2855259.59640864</c:v>
                </c:pt>
                <c:pt idx="6825">
                  <c:v>-2855259.59640864</c:v>
                </c:pt>
                <c:pt idx="6826">
                  <c:v>-2855259.59640864</c:v>
                </c:pt>
                <c:pt idx="6827">
                  <c:v>-2855259.59640864</c:v>
                </c:pt>
                <c:pt idx="6828">
                  <c:v>-2855259.59640864</c:v>
                </c:pt>
                <c:pt idx="6829">
                  <c:v>-2855259.59640864</c:v>
                </c:pt>
                <c:pt idx="6830">
                  <c:v>-2855259.59640864</c:v>
                </c:pt>
                <c:pt idx="6831">
                  <c:v>-2855259.59640864</c:v>
                </c:pt>
                <c:pt idx="6832">
                  <c:v>-2855259.59640864</c:v>
                </c:pt>
                <c:pt idx="6833">
                  <c:v>-2855259.59640864</c:v>
                </c:pt>
                <c:pt idx="6834">
                  <c:v>-2855259.59640864</c:v>
                </c:pt>
                <c:pt idx="6835">
                  <c:v>-2855259.59640864</c:v>
                </c:pt>
                <c:pt idx="6836">
                  <c:v>-2855259.59640864</c:v>
                </c:pt>
                <c:pt idx="6837">
                  <c:v>-2855259.59640864</c:v>
                </c:pt>
                <c:pt idx="6838">
                  <c:v>-2855259.59640864</c:v>
                </c:pt>
                <c:pt idx="6839">
                  <c:v>-2855259.59640864</c:v>
                </c:pt>
                <c:pt idx="6840">
                  <c:v>-2855259.59640864</c:v>
                </c:pt>
                <c:pt idx="6841">
                  <c:v>-2855259.59640864</c:v>
                </c:pt>
                <c:pt idx="6842">
                  <c:v>-2855259.59640864</c:v>
                </c:pt>
                <c:pt idx="6843">
                  <c:v>-2855259.59640864</c:v>
                </c:pt>
                <c:pt idx="6844">
                  <c:v>-2855259.59640864</c:v>
                </c:pt>
                <c:pt idx="6845">
                  <c:v>-2855259.59640864</c:v>
                </c:pt>
                <c:pt idx="6846">
                  <c:v>-2855259.59640864</c:v>
                </c:pt>
                <c:pt idx="6847">
                  <c:v>-2855259.59640864</c:v>
                </c:pt>
                <c:pt idx="6848">
                  <c:v>-2855259.59640864</c:v>
                </c:pt>
                <c:pt idx="6849">
                  <c:v>-2855259.59640864</c:v>
                </c:pt>
                <c:pt idx="6850">
                  <c:v>-2855259.59640864</c:v>
                </c:pt>
                <c:pt idx="6851">
                  <c:v>-2855259.59640864</c:v>
                </c:pt>
                <c:pt idx="6852">
                  <c:v>-2855259.59640864</c:v>
                </c:pt>
                <c:pt idx="6853">
                  <c:v>-2855259.59640864</c:v>
                </c:pt>
                <c:pt idx="6854">
                  <c:v>-2855259.59640864</c:v>
                </c:pt>
                <c:pt idx="6855">
                  <c:v>-2855259.59640864</c:v>
                </c:pt>
                <c:pt idx="6856">
                  <c:v>-2855259.59640864</c:v>
                </c:pt>
                <c:pt idx="6857">
                  <c:v>-2855259.59640864</c:v>
                </c:pt>
                <c:pt idx="6858">
                  <c:v>-2855259.59640864</c:v>
                </c:pt>
                <c:pt idx="6859">
                  <c:v>-2855259.59640864</c:v>
                </c:pt>
                <c:pt idx="6860">
                  <c:v>-2855259.59640864</c:v>
                </c:pt>
                <c:pt idx="6861">
                  <c:v>-2855259.59640864</c:v>
                </c:pt>
                <c:pt idx="6862">
                  <c:v>-2855259.59640864</c:v>
                </c:pt>
                <c:pt idx="6863">
                  <c:v>-2855259.59640864</c:v>
                </c:pt>
                <c:pt idx="6864">
                  <c:v>-2855259.59640864</c:v>
                </c:pt>
                <c:pt idx="6865">
                  <c:v>-2855259.59640864</c:v>
                </c:pt>
                <c:pt idx="6866">
                  <c:v>-2855259.59640864</c:v>
                </c:pt>
                <c:pt idx="6867">
                  <c:v>-2855259.59640864</c:v>
                </c:pt>
                <c:pt idx="6868">
                  <c:v>-2855259.59640864</c:v>
                </c:pt>
                <c:pt idx="6869">
                  <c:v>-2855259.59640864</c:v>
                </c:pt>
                <c:pt idx="6870">
                  <c:v>-2855259.59640864</c:v>
                </c:pt>
                <c:pt idx="6871">
                  <c:v>-2855259.59640864</c:v>
                </c:pt>
                <c:pt idx="6872">
                  <c:v>-2855259.59640864</c:v>
                </c:pt>
                <c:pt idx="6873">
                  <c:v>-2855259.59640864</c:v>
                </c:pt>
                <c:pt idx="6874">
                  <c:v>-2855259.59640864</c:v>
                </c:pt>
                <c:pt idx="6875">
                  <c:v>-2855259.59640864</c:v>
                </c:pt>
                <c:pt idx="6876">
                  <c:v>-2855259.59640864</c:v>
                </c:pt>
                <c:pt idx="6877">
                  <c:v>-2855259.59640864</c:v>
                </c:pt>
                <c:pt idx="6878">
                  <c:v>-2855259.59640864</c:v>
                </c:pt>
                <c:pt idx="6879">
                  <c:v>-2855259.59640864</c:v>
                </c:pt>
                <c:pt idx="6880">
                  <c:v>-2855259.59640864</c:v>
                </c:pt>
                <c:pt idx="6881">
                  <c:v>-2855259.59640864</c:v>
                </c:pt>
                <c:pt idx="6882">
                  <c:v>-2855259.59640864</c:v>
                </c:pt>
                <c:pt idx="6883">
                  <c:v>-2855259.59640864</c:v>
                </c:pt>
                <c:pt idx="6884">
                  <c:v>-2855259.59640864</c:v>
                </c:pt>
                <c:pt idx="6885">
                  <c:v>-2855259.59640864</c:v>
                </c:pt>
                <c:pt idx="6886">
                  <c:v>-2855259.59640864</c:v>
                </c:pt>
                <c:pt idx="6887">
                  <c:v>-2855259.59640864</c:v>
                </c:pt>
                <c:pt idx="6888">
                  <c:v>-2855259.59640864</c:v>
                </c:pt>
                <c:pt idx="6889">
                  <c:v>-2855259.59640864</c:v>
                </c:pt>
                <c:pt idx="6890">
                  <c:v>-2855259.59640864</c:v>
                </c:pt>
                <c:pt idx="6891">
                  <c:v>-2855259.59640864</c:v>
                </c:pt>
                <c:pt idx="6892">
                  <c:v>-2855259.59640864</c:v>
                </c:pt>
                <c:pt idx="6893">
                  <c:v>-2855259.59640864</c:v>
                </c:pt>
                <c:pt idx="6894">
                  <c:v>-2855259.59640864</c:v>
                </c:pt>
                <c:pt idx="6895">
                  <c:v>-2855259.59640864</c:v>
                </c:pt>
                <c:pt idx="6896">
                  <c:v>-2855259.59640864</c:v>
                </c:pt>
                <c:pt idx="6897">
                  <c:v>-2855259.59640864</c:v>
                </c:pt>
                <c:pt idx="6898">
                  <c:v>-2855259.59640864</c:v>
                </c:pt>
                <c:pt idx="6899">
                  <c:v>-2855259.59640864</c:v>
                </c:pt>
                <c:pt idx="6900">
                  <c:v>-2855259.59640864</c:v>
                </c:pt>
                <c:pt idx="6901">
                  <c:v>-2855259.59640864</c:v>
                </c:pt>
                <c:pt idx="6902">
                  <c:v>-2855259.59640864</c:v>
                </c:pt>
                <c:pt idx="6903">
                  <c:v>-2855259.59640864</c:v>
                </c:pt>
                <c:pt idx="6904">
                  <c:v>-2855259.59640864</c:v>
                </c:pt>
                <c:pt idx="6905">
                  <c:v>-2855259.59640864</c:v>
                </c:pt>
                <c:pt idx="6906">
                  <c:v>-2855259.59640864</c:v>
                </c:pt>
                <c:pt idx="6907">
                  <c:v>-2855259.59640864</c:v>
                </c:pt>
                <c:pt idx="6908">
                  <c:v>-2855259.59640864</c:v>
                </c:pt>
                <c:pt idx="6909">
                  <c:v>-2855259.59640864</c:v>
                </c:pt>
                <c:pt idx="6910">
                  <c:v>-2855259.59640864</c:v>
                </c:pt>
                <c:pt idx="6911">
                  <c:v>-2855259.59640864</c:v>
                </c:pt>
                <c:pt idx="6912">
                  <c:v>-2855259.59640864</c:v>
                </c:pt>
                <c:pt idx="6913">
                  <c:v>-2855259.59640864</c:v>
                </c:pt>
                <c:pt idx="6914">
                  <c:v>-2855259.59640864</c:v>
                </c:pt>
                <c:pt idx="6915">
                  <c:v>-2855259.59640864</c:v>
                </c:pt>
                <c:pt idx="6916">
                  <c:v>-2855259.59640864</c:v>
                </c:pt>
                <c:pt idx="6917">
                  <c:v>-2855259.59640864</c:v>
                </c:pt>
                <c:pt idx="6918">
                  <c:v>-2855259.59640864</c:v>
                </c:pt>
                <c:pt idx="6919">
                  <c:v>-2855259.59640864</c:v>
                </c:pt>
                <c:pt idx="6920">
                  <c:v>-2855259.59640864</c:v>
                </c:pt>
                <c:pt idx="6921">
                  <c:v>-2855259.59640864</c:v>
                </c:pt>
                <c:pt idx="6922">
                  <c:v>-2853291.0192098999</c:v>
                </c:pt>
                <c:pt idx="6923">
                  <c:v>-2853291.0192098999</c:v>
                </c:pt>
                <c:pt idx="6924">
                  <c:v>-2853291.0192098999</c:v>
                </c:pt>
                <c:pt idx="6925">
                  <c:v>-2853122.29820546</c:v>
                </c:pt>
                <c:pt idx="6926">
                  <c:v>-2853122.29820546</c:v>
                </c:pt>
                <c:pt idx="6927">
                  <c:v>-2853122.29820546</c:v>
                </c:pt>
                <c:pt idx="6928">
                  <c:v>-2853122.29820546</c:v>
                </c:pt>
                <c:pt idx="6929">
                  <c:v>-2853122.29820546</c:v>
                </c:pt>
                <c:pt idx="6930">
                  <c:v>-2853122.29820546</c:v>
                </c:pt>
                <c:pt idx="6931">
                  <c:v>-2853122.29820546</c:v>
                </c:pt>
                <c:pt idx="6932">
                  <c:v>-2853122.29820546</c:v>
                </c:pt>
                <c:pt idx="6933">
                  <c:v>-2853122.29820546</c:v>
                </c:pt>
                <c:pt idx="6934">
                  <c:v>-2853122.29820546</c:v>
                </c:pt>
                <c:pt idx="6935">
                  <c:v>-2848100.0583457099</c:v>
                </c:pt>
                <c:pt idx="6936">
                  <c:v>-2842342.2362091802</c:v>
                </c:pt>
                <c:pt idx="6937">
                  <c:v>-2842342.2362091802</c:v>
                </c:pt>
                <c:pt idx="6938">
                  <c:v>-2834105.4648457998</c:v>
                </c:pt>
                <c:pt idx="6939">
                  <c:v>-2834105.4648457998</c:v>
                </c:pt>
                <c:pt idx="6940">
                  <c:v>-2834105.4648457998</c:v>
                </c:pt>
                <c:pt idx="6941">
                  <c:v>-2831347.66840155</c:v>
                </c:pt>
                <c:pt idx="6942">
                  <c:v>-2831347.66840155</c:v>
                </c:pt>
                <c:pt idx="6943">
                  <c:v>-2830797.4198678699</c:v>
                </c:pt>
                <c:pt idx="6944">
                  <c:v>-2830797.4198678699</c:v>
                </c:pt>
                <c:pt idx="6945">
                  <c:v>-2830797.4198678699</c:v>
                </c:pt>
                <c:pt idx="6946">
                  <c:v>-2830797.4198678699</c:v>
                </c:pt>
                <c:pt idx="6947">
                  <c:v>-2830797.4198678699</c:v>
                </c:pt>
                <c:pt idx="6948">
                  <c:v>-2830797.4198678699</c:v>
                </c:pt>
                <c:pt idx="6949">
                  <c:v>-2830797.4198678699</c:v>
                </c:pt>
                <c:pt idx="6950">
                  <c:v>-2830797.4198678699</c:v>
                </c:pt>
                <c:pt idx="6951">
                  <c:v>-2830797.4198678699</c:v>
                </c:pt>
                <c:pt idx="6952">
                  <c:v>-2830797.4198678699</c:v>
                </c:pt>
                <c:pt idx="6953">
                  <c:v>-2829174.4446295002</c:v>
                </c:pt>
                <c:pt idx="6954">
                  <c:v>-2829174.4446295002</c:v>
                </c:pt>
                <c:pt idx="6955">
                  <c:v>-2827334.37982324</c:v>
                </c:pt>
                <c:pt idx="6956">
                  <c:v>-2823161.4051051699</c:v>
                </c:pt>
                <c:pt idx="6957">
                  <c:v>-2823161.4051051699</c:v>
                </c:pt>
                <c:pt idx="6958">
                  <c:v>-2823161.4051051699</c:v>
                </c:pt>
                <c:pt idx="6959">
                  <c:v>-2823161.4051051699</c:v>
                </c:pt>
                <c:pt idx="6960">
                  <c:v>-2823161.4051051699</c:v>
                </c:pt>
                <c:pt idx="6961">
                  <c:v>-2823161.4051051699</c:v>
                </c:pt>
                <c:pt idx="6962">
                  <c:v>-2823161.4051051699</c:v>
                </c:pt>
                <c:pt idx="6963">
                  <c:v>-2823161.4051051699</c:v>
                </c:pt>
                <c:pt idx="6964">
                  <c:v>-2823161.4051051699</c:v>
                </c:pt>
                <c:pt idx="6965">
                  <c:v>-2823161.4051051699</c:v>
                </c:pt>
                <c:pt idx="6966">
                  <c:v>-2823161.4051051699</c:v>
                </c:pt>
                <c:pt idx="6967">
                  <c:v>-2823161.4051051699</c:v>
                </c:pt>
                <c:pt idx="6968">
                  <c:v>-2823161.4051051699</c:v>
                </c:pt>
                <c:pt idx="6969">
                  <c:v>-2823161.4051051699</c:v>
                </c:pt>
                <c:pt idx="6970">
                  <c:v>-2823161.4051051699</c:v>
                </c:pt>
                <c:pt idx="6971">
                  <c:v>-2823161.4051051699</c:v>
                </c:pt>
                <c:pt idx="6972">
                  <c:v>-2823161.4051051699</c:v>
                </c:pt>
                <c:pt idx="6973">
                  <c:v>-2818798.1176227699</c:v>
                </c:pt>
                <c:pt idx="6974">
                  <c:v>-2818798.1176227699</c:v>
                </c:pt>
                <c:pt idx="6975">
                  <c:v>-2818798.1176227699</c:v>
                </c:pt>
                <c:pt idx="6976">
                  <c:v>-2818798.1176227699</c:v>
                </c:pt>
                <c:pt idx="6977">
                  <c:v>-2818798.1176227699</c:v>
                </c:pt>
                <c:pt idx="6978">
                  <c:v>-2818798.1176227699</c:v>
                </c:pt>
                <c:pt idx="6979">
                  <c:v>-2805741.5887241801</c:v>
                </c:pt>
                <c:pt idx="6980">
                  <c:v>-2805741.5887241801</c:v>
                </c:pt>
                <c:pt idx="6981">
                  <c:v>-2805741.5887241801</c:v>
                </c:pt>
                <c:pt idx="6982">
                  <c:v>-2805741.5887241801</c:v>
                </c:pt>
                <c:pt idx="6983">
                  <c:v>-2805741.5887241801</c:v>
                </c:pt>
                <c:pt idx="6984">
                  <c:v>-2805741.5887241801</c:v>
                </c:pt>
                <c:pt idx="6985">
                  <c:v>-2805741.5887241801</c:v>
                </c:pt>
                <c:pt idx="6986">
                  <c:v>-2803048.3113084598</c:v>
                </c:pt>
                <c:pt idx="6987">
                  <c:v>-2803048.3113084598</c:v>
                </c:pt>
                <c:pt idx="6988">
                  <c:v>-2798421.5095065702</c:v>
                </c:pt>
                <c:pt idx="6989">
                  <c:v>-2791807.5949718598</c:v>
                </c:pt>
                <c:pt idx="6990">
                  <c:v>-2786389.0041385801</c:v>
                </c:pt>
                <c:pt idx="6991">
                  <c:v>-2786389.0041385801</c:v>
                </c:pt>
                <c:pt idx="6992">
                  <c:v>-2784720.6985681499</c:v>
                </c:pt>
                <c:pt idx="6993">
                  <c:v>-2783085.3396212701</c:v>
                </c:pt>
                <c:pt idx="6994">
                  <c:v>-2783085.3396212701</c:v>
                </c:pt>
                <c:pt idx="6995">
                  <c:v>-2783085.3396212701</c:v>
                </c:pt>
                <c:pt idx="6996">
                  <c:v>-2779403.3564256201</c:v>
                </c:pt>
                <c:pt idx="6997">
                  <c:v>-2779133.9525094898</c:v>
                </c:pt>
                <c:pt idx="6998">
                  <c:v>-2771048.5156958601</c:v>
                </c:pt>
                <c:pt idx="6999">
                  <c:v>-2771048.5156958601</c:v>
                </c:pt>
                <c:pt idx="7000">
                  <c:v>-2770795.03689828</c:v>
                </c:pt>
                <c:pt idx="7001">
                  <c:v>-2768144.1459144899</c:v>
                </c:pt>
                <c:pt idx="7002">
                  <c:v>-2768144.1459144899</c:v>
                </c:pt>
                <c:pt idx="7003">
                  <c:v>-2768144.1459144899</c:v>
                </c:pt>
                <c:pt idx="7004">
                  <c:v>-2768144.1459144899</c:v>
                </c:pt>
                <c:pt idx="7005">
                  <c:v>-2768144.1459144899</c:v>
                </c:pt>
                <c:pt idx="7006">
                  <c:v>-2768144.1459144899</c:v>
                </c:pt>
                <c:pt idx="7007">
                  <c:v>-2768144.1459144899</c:v>
                </c:pt>
                <c:pt idx="7008">
                  <c:v>-2768144.1459144899</c:v>
                </c:pt>
                <c:pt idx="7009">
                  <c:v>-2768144.1459144899</c:v>
                </c:pt>
                <c:pt idx="7010">
                  <c:v>-2768144.1459144899</c:v>
                </c:pt>
                <c:pt idx="7011">
                  <c:v>-2768144.1459144899</c:v>
                </c:pt>
                <c:pt idx="7012">
                  <c:v>-2768144.1459144899</c:v>
                </c:pt>
                <c:pt idx="7013">
                  <c:v>-2768144.1459144899</c:v>
                </c:pt>
                <c:pt idx="7014">
                  <c:v>-2768144.1459144899</c:v>
                </c:pt>
                <c:pt idx="7015">
                  <c:v>-2768144.1459144899</c:v>
                </c:pt>
                <c:pt idx="7016">
                  <c:v>-2768144.1459144899</c:v>
                </c:pt>
                <c:pt idx="7017">
                  <c:v>-2768144.1459144899</c:v>
                </c:pt>
                <c:pt idx="7018">
                  <c:v>-2768144.1459144899</c:v>
                </c:pt>
                <c:pt idx="7019">
                  <c:v>-2768144.1459144899</c:v>
                </c:pt>
                <c:pt idx="7020">
                  <c:v>-2768144.1459144899</c:v>
                </c:pt>
                <c:pt idx="7021">
                  <c:v>-2768144.1459144899</c:v>
                </c:pt>
                <c:pt idx="7022">
                  <c:v>-2768144.1459144899</c:v>
                </c:pt>
                <c:pt idx="7023">
                  <c:v>-2768144.1459144899</c:v>
                </c:pt>
                <c:pt idx="7024">
                  <c:v>-2768144.1459144899</c:v>
                </c:pt>
                <c:pt idx="7025">
                  <c:v>-2768144.1459144899</c:v>
                </c:pt>
                <c:pt idx="7026">
                  <c:v>-2768144.1459144899</c:v>
                </c:pt>
                <c:pt idx="7027">
                  <c:v>-2768144.1459144899</c:v>
                </c:pt>
                <c:pt idx="7028">
                  <c:v>-2768144.1459144899</c:v>
                </c:pt>
                <c:pt idx="7029">
                  <c:v>-2768144.1459144899</c:v>
                </c:pt>
                <c:pt idx="7030">
                  <c:v>-2768144.1459144899</c:v>
                </c:pt>
                <c:pt idx="7031">
                  <c:v>-2768144.1459144899</c:v>
                </c:pt>
                <c:pt idx="7032">
                  <c:v>-2768144.1459144899</c:v>
                </c:pt>
                <c:pt idx="7033">
                  <c:v>-2768144.1459144899</c:v>
                </c:pt>
                <c:pt idx="7034">
                  <c:v>-2768144.1459144899</c:v>
                </c:pt>
                <c:pt idx="7035">
                  <c:v>-2768144.1459144899</c:v>
                </c:pt>
                <c:pt idx="7036">
                  <c:v>-2768144.1459144899</c:v>
                </c:pt>
                <c:pt idx="7037">
                  <c:v>-2768144.1459144899</c:v>
                </c:pt>
                <c:pt idx="7038">
                  <c:v>-2768144.1459144899</c:v>
                </c:pt>
                <c:pt idx="7039">
                  <c:v>-2768144.1459144899</c:v>
                </c:pt>
                <c:pt idx="7040">
                  <c:v>-2768144.1459144899</c:v>
                </c:pt>
                <c:pt idx="7041">
                  <c:v>-2768144.1459144899</c:v>
                </c:pt>
                <c:pt idx="7042">
                  <c:v>-2768144.1459144899</c:v>
                </c:pt>
                <c:pt idx="7043">
                  <c:v>-2768144.1459144899</c:v>
                </c:pt>
                <c:pt idx="7044">
                  <c:v>-2768144.1459144899</c:v>
                </c:pt>
                <c:pt idx="7045">
                  <c:v>-2768144.1459144899</c:v>
                </c:pt>
                <c:pt idx="7046">
                  <c:v>-2768144.1459144899</c:v>
                </c:pt>
                <c:pt idx="7047">
                  <c:v>-2768144.1459144899</c:v>
                </c:pt>
                <c:pt idx="7048">
                  <c:v>-2768144.1459144899</c:v>
                </c:pt>
                <c:pt idx="7049">
                  <c:v>-2768144.1459144899</c:v>
                </c:pt>
                <c:pt idx="7050">
                  <c:v>-2768144.1459144899</c:v>
                </c:pt>
                <c:pt idx="7051">
                  <c:v>-2768144.1459144899</c:v>
                </c:pt>
                <c:pt idx="7052">
                  <c:v>-2768144.1459144899</c:v>
                </c:pt>
                <c:pt idx="7053">
                  <c:v>-2768144.1459144899</c:v>
                </c:pt>
                <c:pt idx="7054">
                  <c:v>-2768144.1459144899</c:v>
                </c:pt>
                <c:pt idx="7055">
                  <c:v>-2768144.1459144899</c:v>
                </c:pt>
                <c:pt idx="7056">
                  <c:v>-2768144.1459144899</c:v>
                </c:pt>
                <c:pt idx="7057">
                  <c:v>-2768144.1459144899</c:v>
                </c:pt>
                <c:pt idx="7058">
                  <c:v>-2768144.1459144899</c:v>
                </c:pt>
                <c:pt idx="7059">
                  <c:v>-2768144.1459144899</c:v>
                </c:pt>
                <c:pt idx="7060">
                  <c:v>-2766548.53901143</c:v>
                </c:pt>
                <c:pt idx="7061">
                  <c:v>-2764050.8236826002</c:v>
                </c:pt>
                <c:pt idx="7062">
                  <c:v>-2764050.8236826002</c:v>
                </c:pt>
                <c:pt idx="7063">
                  <c:v>-2764050.8236826002</c:v>
                </c:pt>
                <c:pt idx="7064">
                  <c:v>-2757149.1243530498</c:v>
                </c:pt>
                <c:pt idx="7065">
                  <c:v>-2757149.1243530498</c:v>
                </c:pt>
                <c:pt idx="7066">
                  <c:v>-2757149.1243530498</c:v>
                </c:pt>
                <c:pt idx="7067">
                  <c:v>-2757149.1243530498</c:v>
                </c:pt>
                <c:pt idx="7068">
                  <c:v>-2757149.1243530498</c:v>
                </c:pt>
                <c:pt idx="7069">
                  <c:v>-2757149.1243530498</c:v>
                </c:pt>
                <c:pt idx="7070">
                  <c:v>-2757149.1243530498</c:v>
                </c:pt>
                <c:pt idx="7071">
                  <c:v>-2757149.1243530498</c:v>
                </c:pt>
                <c:pt idx="7072">
                  <c:v>-2757149.1243530498</c:v>
                </c:pt>
                <c:pt idx="7073">
                  <c:v>-2757149.1243530498</c:v>
                </c:pt>
                <c:pt idx="7074">
                  <c:v>-2757149.1243530498</c:v>
                </c:pt>
                <c:pt idx="7075">
                  <c:v>-2757149.1243530498</c:v>
                </c:pt>
                <c:pt idx="7076">
                  <c:v>-2757149.1243530498</c:v>
                </c:pt>
                <c:pt idx="7077">
                  <c:v>-2757149.1243530498</c:v>
                </c:pt>
                <c:pt idx="7078">
                  <c:v>-2757149.1243530498</c:v>
                </c:pt>
                <c:pt idx="7079">
                  <c:v>-2757149.1243530498</c:v>
                </c:pt>
                <c:pt idx="7080">
                  <c:v>-2757149.1243530498</c:v>
                </c:pt>
                <c:pt idx="7081">
                  <c:v>-2756356.8184042801</c:v>
                </c:pt>
                <c:pt idx="7082">
                  <c:v>-2756356.8184042801</c:v>
                </c:pt>
                <c:pt idx="7083">
                  <c:v>-2756356.8184042801</c:v>
                </c:pt>
                <c:pt idx="7084">
                  <c:v>-2756356.8184042801</c:v>
                </c:pt>
                <c:pt idx="7085">
                  <c:v>-2752407.64159148</c:v>
                </c:pt>
                <c:pt idx="7086">
                  <c:v>-2752407.64159148</c:v>
                </c:pt>
                <c:pt idx="7087">
                  <c:v>-2752407.64159148</c:v>
                </c:pt>
                <c:pt idx="7088">
                  <c:v>-2751528.6676143701</c:v>
                </c:pt>
                <c:pt idx="7089">
                  <c:v>-2750651.20221498</c:v>
                </c:pt>
                <c:pt idx="7090">
                  <c:v>-2747987.9882746399</c:v>
                </c:pt>
                <c:pt idx="7091">
                  <c:v>-2747987.9882746399</c:v>
                </c:pt>
                <c:pt idx="7092">
                  <c:v>-2747987.9882746399</c:v>
                </c:pt>
                <c:pt idx="7093">
                  <c:v>-2747987.9882746399</c:v>
                </c:pt>
                <c:pt idx="7094">
                  <c:v>-2747987.9882746399</c:v>
                </c:pt>
                <c:pt idx="7095">
                  <c:v>-2747987.9882746399</c:v>
                </c:pt>
                <c:pt idx="7096">
                  <c:v>-2747987.9882746399</c:v>
                </c:pt>
                <c:pt idx="7097">
                  <c:v>-2747987.9882746399</c:v>
                </c:pt>
                <c:pt idx="7098">
                  <c:v>-2747987.9882746399</c:v>
                </c:pt>
                <c:pt idx="7099">
                  <c:v>-2747987.9882746399</c:v>
                </c:pt>
                <c:pt idx="7100">
                  <c:v>-2747987.9882746399</c:v>
                </c:pt>
                <c:pt idx="7101">
                  <c:v>-2747987.9882746399</c:v>
                </c:pt>
                <c:pt idx="7102">
                  <c:v>-2747987.9882746399</c:v>
                </c:pt>
                <c:pt idx="7103">
                  <c:v>-2747987.9882746399</c:v>
                </c:pt>
                <c:pt idx="7104">
                  <c:v>-2747987.9882746399</c:v>
                </c:pt>
                <c:pt idx="7105">
                  <c:v>-2747987.9882746399</c:v>
                </c:pt>
                <c:pt idx="7106">
                  <c:v>-2747987.9882746399</c:v>
                </c:pt>
                <c:pt idx="7107">
                  <c:v>-2747987.9882746399</c:v>
                </c:pt>
                <c:pt idx="7108">
                  <c:v>-2747987.9882746399</c:v>
                </c:pt>
                <c:pt idx="7109">
                  <c:v>-2747987.9882746399</c:v>
                </c:pt>
                <c:pt idx="7110">
                  <c:v>-2747987.9882746399</c:v>
                </c:pt>
                <c:pt idx="7111">
                  <c:v>-2747987.9882746399</c:v>
                </c:pt>
                <c:pt idx="7112">
                  <c:v>-2747987.9882746399</c:v>
                </c:pt>
                <c:pt idx="7113">
                  <c:v>-2747987.9882746399</c:v>
                </c:pt>
                <c:pt idx="7114">
                  <c:v>-2747987.9882746399</c:v>
                </c:pt>
                <c:pt idx="7115">
                  <c:v>-2747987.9882746399</c:v>
                </c:pt>
                <c:pt idx="7116">
                  <c:v>-2747987.9882746399</c:v>
                </c:pt>
                <c:pt idx="7117">
                  <c:v>-2747987.9882746399</c:v>
                </c:pt>
                <c:pt idx="7118">
                  <c:v>-2747987.9882746399</c:v>
                </c:pt>
                <c:pt idx="7119">
                  <c:v>-2747987.9882746399</c:v>
                </c:pt>
                <c:pt idx="7120">
                  <c:v>-2747987.9882746399</c:v>
                </c:pt>
                <c:pt idx="7121">
                  <c:v>-2747987.9882746399</c:v>
                </c:pt>
                <c:pt idx="7122">
                  <c:v>-2747987.9882746399</c:v>
                </c:pt>
                <c:pt idx="7123">
                  <c:v>-2747987.9882746399</c:v>
                </c:pt>
                <c:pt idx="7124">
                  <c:v>-2747987.9882746399</c:v>
                </c:pt>
                <c:pt idx="7125">
                  <c:v>-2747987.9882746399</c:v>
                </c:pt>
                <c:pt idx="7126">
                  <c:v>-2747987.9882746399</c:v>
                </c:pt>
                <c:pt idx="7127">
                  <c:v>-2747987.9882746399</c:v>
                </c:pt>
                <c:pt idx="7128">
                  <c:v>-2747987.9882746399</c:v>
                </c:pt>
                <c:pt idx="7129">
                  <c:v>-2747987.9882746399</c:v>
                </c:pt>
                <c:pt idx="7130">
                  <c:v>-2747987.9882746399</c:v>
                </c:pt>
                <c:pt idx="7131">
                  <c:v>-2747987.9882746399</c:v>
                </c:pt>
                <c:pt idx="7132">
                  <c:v>-2747987.9882746399</c:v>
                </c:pt>
                <c:pt idx="7133">
                  <c:v>-2747987.9882746399</c:v>
                </c:pt>
                <c:pt idx="7134">
                  <c:v>-2747987.9882746399</c:v>
                </c:pt>
                <c:pt idx="7135">
                  <c:v>-2747987.9882746399</c:v>
                </c:pt>
                <c:pt idx="7136">
                  <c:v>-2747987.9882746399</c:v>
                </c:pt>
                <c:pt idx="7137">
                  <c:v>-2747987.9882746399</c:v>
                </c:pt>
                <c:pt idx="7138">
                  <c:v>-2747987.9882746399</c:v>
                </c:pt>
                <c:pt idx="7139">
                  <c:v>-2747987.9882746399</c:v>
                </c:pt>
                <c:pt idx="7140">
                  <c:v>-2747987.9882746399</c:v>
                </c:pt>
                <c:pt idx="7141">
                  <c:v>-2747987.9882746399</c:v>
                </c:pt>
                <c:pt idx="7142">
                  <c:v>-2747987.9882746399</c:v>
                </c:pt>
                <c:pt idx="7143">
                  <c:v>-2747987.9882746399</c:v>
                </c:pt>
                <c:pt idx="7144">
                  <c:v>-2747987.9882746399</c:v>
                </c:pt>
                <c:pt idx="7145">
                  <c:v>-2747987.9882746399</c:v>
                </c:pt>
                <c:pt idx="7146">
                  <c:v>-2747987.9882746399</c:v>
                </c:pt>
                <c:pt idx="7147">
                  <c:v>-2747987.9882746399</c:v>
                </c:pt>
                <c:pt idx="7148">
                  <c:v>-2747987.9882746399</c:v>
                </c:pt>
                <c:pt idx="7149">
                  <c:v>-2747987.9882746399</c:v>
                </c:pt>
                <c:pt idx="7150">
                  <c:v>-2747987.9882746399</c:v>
                </c:pt>
                <c:pt idx="7151">
                  <c:v>-2747987.9882746399</c:v>
                </c:pt>
                <c:pt idx="7152">
                  <c:v>-2747987.9882746399</c:v>
                </c:pt>
                <c:pt idx="7153">
                  <c:v>-2747987.9882746399</c:v>
                </c:pt>
                <c:pt idx="7154">
                  <c:v>-2747987.9882746399</c:v>
                </c:pt>
                <c:pt idx="7155">
                  <c:v>-2747987.9882746399</c:v>
                </c:pt>
                <c:pt idx="7156">
                  <c:v>-2747987.9882746399</c:v>
                </c:pt>
                <c:pt idx="7157">
                  <c:v>-2747987.9882746399</c:v>
                </c:pt>
                <c:pt idx="7158">
                  <c:v>-2747987.9882746399</c:v>
                </c:pt>
                <c:pt idx="7159">
                  <c:v>-2745014.5492597101</c:v>
                </c:pt>
                <c:pt idx="7160">
                  <c:v>-2745014.5492597101</c:v>
                </c:pt>
                <c:pt idx="7161">
                  <c:v>-2745014.5492597101</c:v>
                </c:pt>
                <c:pt idx="7162">
                  <c:v>-2745014.5492597101</c:v>
                </c:pt>
                <c:pt idx="7163">
                  <c:v>-2745014.5492597101</c:v>
                </c:pt>
                <c:pt idx="7164">
                  <c:v>-2745014.5492597101</c:v>
                </c:pt>
                <c:pt idx="7165">
                  <c:v>-2734159.9473920399</c:v>
                </c:pt>
                <c:pt idx="7166">
                  <c:v>-2733383.5099357902</c:v>
                </c:pt>
                <c:pt idx="7167">
                  <c:v>-2733383.5099357902</c:v>
                </c:pt>
                <c:pt idx="7168">
                  <c:v>-2733383.5099357902</c:v>
                </c:pt>
                <c:pt idx="7169">
                  <c:v>-2727670.3318520701</c:v>
                </c:pt>
                <c:pt idx="7170">
                  <c:v>-2727670.3318520701</c:v>
                </c:pt>
                <c:pt idx="7171">
                  <c:v>-2727670.3318520701</c:v>
                </c:pt>
                <c:pt idx="7172">
                  <c:v>-2719847.3936637798</c:v>
                </c:pt>
                <c:pt idx="7173">
                  <c:v>-2719847.3936637798</c:v>
                </c:pt>
                <c:pt idx="7174">
                  <c:v>-2716103.4580316599</c:v>
                </c:pt>
                <c:pt idx="7175">
                  <c:v>-2716103.4580316599</c:v>
                </c:pt>
                <c:pt idx="7176">
                  <c:v>-2716103.4580316599</c:v>
                </c:pt>
                <c:pt idx="7177">
                  <c:v>-2708603.4580316599</c:v>
                </c:pt>
                <c:pt idx="7178">
                  <c:v>-2708603.4580316599</c:v>
                </c:pt>
                <c:pt idx="7179">
                  <c:v>-2708603.4580316599</c:v>
                </c:pt>
                <c:pt idx="7180">
                  <c:v>-2708603.4580316599</c:v>
                </c:pt>
                <c:pt idx="7181">
                  <c:v>-2696422.5903991698</c:v>
                </c:pt>
                <c:pt idx="7182">
                  <c:v>-2694047.9232168798</c:v>
                </c:pt>
                <c:pt idx="7183">
                  <c:v>-2694047.9232168798</c:v>
                </c:pt>
                <c:pt idx="7184">
                  <c:v>-2676859.7559664701</c:v>
                </c:pt>
                <c:pt idx="7185">
                  <c:v>-2676859.7559664701</c:v>
                </c:pt>
                <c:pt idx="7186">
                  <c:v>-2669286.4251810801</c:v>
                </c:pt>
                <c:pt idx="7187">
                  <c:v>-2669286.4251810801</c:v>
                </c:pt>
                <c:pt idx="7188">
                  <c:v>-2669286.4251810801</c:v>
                </c:pt>
                <c:pt idx="7189">
                  <c:v>-2669286.4251810801</c:v>
                </c:pt>
                <c:pt idx="7190">
                  <c:v>-2669286.4251810801</c:v>
                </c:pt>
                <c:pt idx="7191">
                  <c:v>-2669286.4251810801</c:v>
                </c:pt>
                <c:pt idx="7192">
                  <c:v>-2669286.4251810801</c:v>
                </c:pt>
                <c:pt idx="7193">
                  <c:v>-2666366.75807779</c:v>
                </c:pt>
                <c:pt idx="7194">
                  <c:v>-2666366.75807779</c:v>
                </c:pt>
                <c:pt idx="7195">
                  <c:v>-2666366.75807779</c:v>
                </c:pt>
                <c:pt idx="7196">
                  <c:v>-2666366.75807779</c:v>
                </c:pt>
                <c:pt idx="7197">
                  <c:v>-2666366.75807779</c:v>
                </c:pt>
                <c:pt idx="7198">
                  <c:v>-2666366.75807779</c:v>
                </c:pt>
                <c:pt idx="7199">
                  <c:v>-2666366.75807779</c:v>
                </c:pt>
                <c:pt idx="7200">
                  <c:v>-2666366.75807779</c:v>
                </c:pt>
                <c:pt idx="7201">
                  <c:v>-2666366.75807779</c:v>
                </c:pt>
                <c:pt idx="7202">
                  <c:v>-2666366.75807779</c:v>
                </c:pt>
                <c:pt idx="7203">
                  <c:v>-2666366.75807779</c:v>
                </c:pt>
                <c:pt idx="7204">
                  <c:v>-2666366.75807779</c:v>
                </c:pt>
                <c:pt idx="7205">
                  <c:v>-2666366.75807779</c:v>
                </c:pt>
                <c:pt idx="7206">
                  <c:v>-2666366.75807779</c:v>
                </c:pt>
                <c:pt idx="7207">
                  <c:v>-2666366.75807779</c:v>
                </c:pt>
                <c:pt idx="7208">
                  <c:v>-2666366.75807779</c:v>
                </c:pt>
                <c:pt idx="7209">
                  <c:v>-2666366.75807779</c:v>
                </c:pt>
                <c:pt idx="7210">
                  <c:v>-2666366.75807779</c:v>
                </c:pt>
                <c:pt idx="7211">
                  <c:v>-2666366.75807779</c:v>
                </c:pt>
                <c:pt idx="7212">
                  <c:v>-2666366.75807779</c:v>
                </c:pt>
                <c:pt idx="7213">
                  <c:v>-2666366.75807779</c:v>
                </c:pt>
                <c:pt idx="7214">
                  <c:v>-2666366.75807779</c:v>
                </c:pt>
                <c:pt idx="7215">
                  <c:v>-2666366.75807779</c:v>
                </c:pt>
                <c:pt idx="7216">
                  <c:v>-2666366.75807779</c:v>
                </c:pt>
                <c:pt idx="7217">
                  <c:v>-2666366.75807779</c:v>
                </c:pt>
                <c:pt idx="7218">
                  <c:v>-2666366.75807779</c:v>
                </c:pt>
                <c:pt idx="7219">
                  <c:v>-2666366.75807779</c:v>
                </c:pt>
                <c:pt idx="7220">
                  <c:v>-2666366.75807779</c:v>
                </c:pt>
                <c:pt idx="7221">
                  <c:v>-2666366.75807779</c:v>
                </c:pt>
                <c:pt idx="7222">
                  <c:v>-2666366.75807779</c:v>
                </c:pt>
                <c:pt idx="7223">
                  <c:v>-2666366.75807779</c:v>
                </c:pt>
                <c:pt idx="7224">
                  <c:v>-2666366.75807779</c:v>
                </c:pt>
                <c:pt idx="7225">
                  <c:v>-2666366.75807779</c:v>
                </c:pt>
                <c:pt idx="7226">
                  <c:v>-2666366.75807779</c:v>
                </c:pt>
                <c:pt idx="7227">
                  <c:v>-2666366.75807779</c:v>
                </c:pt>
                <c:pt idx="7228">
                  <c:v>-2666366.75807779</c:v>
                </c:pt>
                <c:pt idx="7229">
                  <c:v>-2666366.75807779</c:v>
                </c:pt>
                <c:pt idx="7230">
                  <c:v>-2666366.75807779</c:v>
                </c:pt>
                <c:pt idx="7231">
                  <c:v>-2666366.75807779</c:v>
                </c:pt>
                <c:pt idx="7232">
                  <c:v>-2666366.75807779</c:v>
                </c:pt>
                <c:pt idx="7233">
                  <c:v>-2666366.75807779</c:v>
                </c:pt>
                <c:pt idx="7234">
                  <c:v>-2666366.75807779</c:v>
                </c:pt>
                <c:pt idx="7235">
                  <c:v>-2666366.75807779</c:v>
                </c:pt>
                <c:pt idx="7236">
                  <c:v>-2666366.75807779</c:v>
                </c:pt>
                <c:pt idx="7237">
                  <c:v>-2666366.75807779</c:v>
                </c:pt>
                <c:pt idx="7238">
                  <c:v>-2666366.75807779</c:v>
                </c:pt>
                <c:pt idx="7239">
                  <c:v>-2666366.75807779</c:v>
                </c:pt>
                <c:pt idx="7240">
                  <c:v>-2666366.75807779</c:v>
                </c:pt>
                <c:pt idx="7241">
                  <c:v>-2666366.75807779</c:v>
                </c:pt>
                <c:pt idx="7242">
                  <c:v>-2666366.75807779</c:v>
                </c:pt>
                <c:pt idx="7243">
                  <c:v>-2666366.75807779</c:v>
                </c:pt>
                <c:pt idx="7244">
                  <c:v>-2666366.75807779</c:v>
                </c:pt>
                <c:pt idx="7245">
                  <c:v>-2651058.1475065001</c:v>
                </c:pt>
                <c:pt idx="7246">
                  <c:v>-2651058.1475065001</c:v>
                </c:pt>
                <c:pt idx="7247">
                  <c:v>-2651058.1475065001</c:v>
                </c:pt>
                <c:pt idx="7248">
                  <c:v>-2651058.1475065001</c:v>
                </c:pt>
                <c:pt idx="7249">
                  <c:v>-2651058.1475065001</c:v>
                </c:pt>
                <c:pt idx="7250">
                  <c:v>-2651058.1475065001</c:v>
                </c:pt>
                <c:pt idx="7251">
                  <c:v>-2651058.1475065001</c:v>
                </c:pt>
                <c:pt idx="7252">
                  <c:v>-2651058.1475065001</c:v>
                </c:pt>
                <c:pt idx="7253">
                  <c:v>-2651058.1475065001</c:v>
                </c:pt>
                <c:pt idx="7254">
                  <c:v>-2651058.1475065001</c:v>
                </c:pt>
                <c:pt idx="7255">
                  <c:v>-2642384.4206402502</c:v>
                </c:pt>
                <c:pt idx="7256">
                  <c:v>-2642384.4206402502</c:v>
                </c:pt>
                <c:pt idx="7257">
                  <c:v>-2642384.4206402502</c:v>
                </c:pt>
                <c:pt idx="7258">
                  <c:v>-2642384.4206402502</c:v>
                </c:pt>
                <c:pt idx="7259">
                  <c:v>-2642384.4206402502</c:v>
                </c:pt>
                <c:pt idx="7260">
                  <c:v>-2642384.4206402502</c:v>
                </c:pt>
                <c:pt idx="7261">
                  <c:v>-2642384.4206402502</c:v>
                </c:pt>
                <c:pt idx="7262">
                  <c:v>-2642384.4206402502</c:v>
                </c:pt>
                <c:pt idx="7263">
                  <c:v>-2642384.4206402502</c:v>
                </c:pt>
                <c:pt idx="7264">
                  <c:v>-2642384.4206402502</c:v>
                </c:pt>
                <c:pt idx="7265">
                  <c:v>-2642384.4206402502</c:v>
                </c:pt>
                <c:pt idx="7266">
                  <c:v>-2642384.4206402502</c:v>
                </c:pt>
                <c:pt idx="7267">
                  <c:v>-2642384.4206402502</c:v>
                </c:pt>
                <c:pt idx="7268">
                  <c:v>-2638772.2149334298</c:v>
                </c:pt>
                <c:pt idx="7269">
                  <c:v>-2632495.97474177</c:v>
                </c:pt>
                <c:pt idx="7270">
                  <c:v>-2632495.97474177</c:v>
                </c:pt>
                <c:pt idx="7271">
                  <c:v>-2632495.97474177</c:v>
                </c:pt>
                <c:pt idx="7272">
                  <c:v>-2632495.97474177</c:v>
                </c:pt>
                <c:pt idx="7273">
                  <c:v>-2629598.7225207798</c:v>
                </c:pt>
                <c:pt idx="7274">
                  <c:v>-2629598.7225207798</c:v>
                </c:pt>
                <c:pt idx="7275">
                  <c:v>-2629598.7225207798</c:v>
                </c:pt>
                <c:pt idx="7276">
                  <c:v>-2629598.7225207798</c:v>
                </c:pt>
                <c:pt idx="7277">
                  <c:v>-2629506.6247640001</c:v>
                </c:pt>
                <c:pt idx="7278">
                  <c:v>-2629506.6247640001</c:v>
                </c:pt>
                <c:pt idx="7279">
                  <c:v>-2629506.6247640001</c:v>
                </c:pt>
                <c:pt idx="7280">
                  <c:v>-2629506.6247640001</c:v>
                </c:pt>
                <c:pt idx="7281">
                  <c:v>-2629506.6247640001</c:v>
                </c:pt>
                <c:pt idx="7282">
                  <c:v>-2629506.6247640001</c:v>
                </c:pt>
                <c:pt idx="7283">
                  <c:v>-2625948.55546819</c:v>
                </c:pt>
                <c:pt idx="7284">
                  <c:v>-2619547.10720217</c:v>
                </c:pt>
                <c:pt idx="7285">
                  <c:v>-2619547.10720217</c:v>
                </c:pt>
                <c:pt idx="7286">
                  <c:v>-2619547.10720217</c:v>
                </c:pt>
                <c:pt idx="7287">
                  <c:v>-2611945.1637982698</c:v>
                </c:pt>
                <c:pt idx="7288">
                  <c:v>-2611945.1637982698</c:v>
                </c:pt>
                <c:pt idx="7289">
                  <c:v>-2611945.1637982698</c:v>
                </c:pt>
                <c:pt idx="7290">
                  <c:v>-2611945.1637982698</c:v>
                </c:pt>
                <c:pt idx="7291">
                  <c:v>-2610955.0160486498</c:v>
                </c:pt>
                <c:pt idx="7292">
                  <c:v>-2607573.9582978198</c:v>
                </c:pt>
                <c:pt idx="7293">
                  <c:v>-2607573.9582978198</c:v>
                </c:pt>
                <c:pt idx="7294">
                  <c:v>-2606105.21006278</c:v>
                </c:pt>
                <c:pt idx="7295">
                  <c:v>-2606105.21006278</c:v>
                </c:pt>
                <c:pt idx="7296">
                  <c:v>-2606105.21006278</c:v>
                </c:pt>
                <c:pt idx="7297">
                  <c:v>-2606105.21006278</c:v>
                </c:pt>
                <c:pt idx="7298">
                  <c:v>-2606105.21006278</c:v>
                </c:pt>
                <c:pt idx="7299">
                  <c:v>-2606105.21006278</c:v>
                </c:pt>
                <c:pt idx="7300">
                  <c:v>-2606105.21006278</c:v>
                </c:pt>
                <c:pt idx="7301">
                  <c:v>-2606105.21006278</c:v>
                </c:pt>
                <c:pt idx="7302">
                  <c:v>-2605753.0218769801</c:v>
                </c:pt>
                <c:pt idx="7303">
                  <c:v>-2605753.0218769801</c:v>
                </c:pt>
                <c:pt idx="7304">
                  <c:v>-2605102.07110431</c:v>
                </c:pt>
                <c:pt idx="7305">
                  <c:v>-2596589.76662966</c:v>
                </c:pt>
                <c:pt idx="7306">
                  <c:v>-2596589.76662966</c:v>
                </c:pt>
                <c:pt idx="7307">
                  <c:v>-2596589.76662966</c:v>
                </c:pt>
                <c:pt idx="7308">
                  <c:v>-2596589.76662966</c:v>
                </c:pt>
                <c:pt idx="7309">
                  <c:v>-2596589.76662966</c:v>
                </c:pt>
                <c:pt idx="7310">
                  <c:v>-2587420.2424486401</c:v>
                </c:pt>
                <c:pt idx="7311">
                  <c:v>-2587420.2424486401</c:v>
                </c:pt>
                <c:pt idx="7312">
                  <c:v>-2586352.7525599999</c:v>
                </c:pt>
                <c:pt idx="7313">
                  <c:v>-2586352.7525599999</c:v>
                </c:pt>
                <c:pt idx="7314">
                  <c:v>-2585167.2323814002</c:v>
                </c:pt>
                <c:pt idx="7315">
                  <c:v>-2585167.2323814002</c:v>
                </c:pt>
                <c:pt idx="7316">
                  <c:v>-2585167.2323814002</c:v>
                </c:pt>
                <c:pt idx="7317">
                  <c:v>-2584804.4120366001</c:v>
                </c:pt>
                <c:pt idx="7318">
                  <c:v>-2584804.4120366001</c:v>
                </c:pt>
                <c:pt idx="7319">
                  <c:v>-2584804.4120366001</c:v>
                </c:pt>
                <c:pt idx="7320">
                  <c:v>-2577757.05506148</c:v>
                </c:pt>
                <c:pt idx="7321">
                  <c:v>-2575050.7789554698</c:v>
                </c:pt>
                <c:pt idx="7322">
                  <c:v>-2575050.7789554698</c:v>
                </c:pt>
                <c:pt idx="7323">
                  <c:v>-2575050.7789554698</c:v>
                </c:pt>
                <c:pt idx="7324">
                  <c:v>-2574421.68737324</c:v>
                </c:pt>
                <c:pt idx="7325">
                  <c:v>-2574421.68737324</c:v>
                </c:pt>
                <c:pt idx="7326">
                  <c:v>-2568721.2643993301</c:v>
                </c:pt>
                <c:pt idx="7327">
                  <c:v>-2566774.19084231</c:v>
                </c:pt>
                <c:pt idx="7328">
                  <c:v>-2566774.19084231</c:v>
                </c:pt>
                <c:pt idx="7329">
                  <c:v>-2566774.19084231</c:v>
                </c:pt>
                <c:pt idx="7330">
                  <c:v>-2566774.19084231</c:v>
                </c:pt>
                <c:pt idx="7331">
                  <c:v>-2566774.19084231</c:v>
                </c:pt>
                <c:pt idx="7332">
                  <c:v>-2566774.19084231</c:v>
                </c:pt>
                <c:pt idx="7333">
                  <c:v>-2534088.8925319002</c:v>
                </c:pt>
                <c:pt idx="7334">
                  <c:v>-2534088.8925319002</c:v>
                </c:pt>
                <c:pt idx="7335">
                  <c:v>-2534088.8925319002</c:v>
                </c:pt>
                <c:pt idx="7336">
                  <c:v>-2534088.8925319002</c:v>
                </c:pt>
                <c:pt idx="7337">
                  <c:v>-2534088.8925319002</c:v>
                </c:pt>
                <c:pt idx="7338">
                  <c:v>-2534088.8925319002</c:v>
                </c:pt>
                <c:pt idx="7339">
                  <c:v>-2534088.8925319002</c:v>
                </c:pt>
                <c:pt idx="7340">
                  <c:v>-2534088.8925319002</c:v>
                </c:pt>
                <c:pt idx="7341">
                  <c:v>-2526786.2567581399</c:v>
                </c:pt>
                <c:pt idx="7342">
                  <c:v>-2526686.5791064701</c:v>
                </c:pt>
                <c:pt idx="7343">
                  <c:v>-2526686.5791064701</c:v>
                </c:pt>
                <c:pt idx="7344">
                  <c:v>-2526686.5791064701</c:v>
                </c:pt>
                <c:pt idx="7345">
                  <c:v>-2526686.5791064701</c:v>
                </c:pt>
                <c:pt idx="7346">
                  <c:v>-2526686.5791064701</c:v>
                </c:pt>
                <c:pt idx="7347">
                  <c:v>-2526686.5791064701</c:v>
                </c:pt>
                <c:pt idx="7348">
                  <c:v>-2526686.5791064701</c:v>
                </c:pt>
                <c:pt idx="7349">
                  <c:v>-2526686.5791064701</c:v>
                </c:pt>
                <c:pt idx="7350">
                  <c:v>-2526686.5791064701</c:v>
                </c:pt>
                <c:pt idx="7351">
                  <c:v>-2526686.5791064701</c:v>
                </c:pt>
                <c:pt idx="7352">
                  <c:v>-2526686.5791064701</c:v>
                </c:pt>
                <c:pt idx="7353">
                  <c:v>-2526686.5791064701</c:v>
                </c:pt>
                <c:pt idx="7354">
                  <c:v>-2523554.0796438898</c:v>
                </c:pt>
                <c:pt idx="7355">
                  <c:v>-2521390.93021183</c:v>
                </c:pt>
                <c:pt idx="7356">
                  <c:v>-2521390.93021183</c:v>
                </c:pt>
                <c:pt idx="7357">
                  <c:v>-2516269.0805617799</c:v>
                </c:pt>
                <c:pt idx="7358">
                  <c:v>-2515549.1830907902</c:v>
                </c:pt>
                <c:pt idx="7359">
                  <c:v>-2515549.1830907902</c:v>
                </c:pt>
                <c:pt idx="7360">
                  <c:v>-2515549.1830907902</c:v>
                </c:pt>
                <c:pt idx="7361">
                  <c:v>-2515549.1830907902</c:v>
                </c:pt>
                <c:pt idx="7362">
                  <c:v>-2515549.1830907902</c:v>
                </c:pt>
                <c:pt idx="7363">
                  <c:v>-2515549.1830907902</c:v>
                </c:pt>
                <c:pt idx="7364">
                  <c:v>-2515301.9596937699</c:v>
                </c:pt>
                <c:pt idx="7365">
                  <c:v>-2511346.75606377</c:v>
                </c:pt>
                <c:pt idx="7366">
                  <c:v>-2511170.5501798801</c:v>
                </c:pt>
                <c:pt idx="7367">
                  <c:v>-2511170.5501798801</c:v>
                </c:pt>
                <c:pt idx="7368">
                  <c:v>-2509698.1532125799</c:v>
                </c:pt>
                <c:pt idx="7369">
                  <c:v>-2509698.1532125799</c:v>
                </c:pt>
                <c:pt idx="7370">
                  <c:v>-2509698.1532125799</c:v>
                </c:pt>
                <c:pt idx="7371">
                  <c:v>-2509698.1532125799</c:v>
                </c:pt>
                <c:pt idx="7372">
                  <c:v>-2509698.1532125799</c:v>
                </c:pt>
                <c:pt idx="7373">
                  <c:v>-2509698.1532125799</c:v>
                </c:pt>
                <c:pt idx="7374">
                  <c:v>-2509698.1532125799</c:v>
                </c:pt>
                <c:pt idx="7375">
                  <c:v>-2509698.1532125799</c:v>
                </c:pt>
                <c:pt idx="7376">
                  <c:v>-2509698.1532125799</c:v>
                </c:pt>
                <c:pt idx="7377">
                  <c:v>-2509698.1532125799</c:v>
                </c:pt>
                <c:pt idx="7378">
                  <c:v>-2509698.1532125799</c:v>
                </c:pt>
                <c:pt idx="7379">
                  <c:v>-2509698.1532125799</c:v>
                </c:pt>
                <c:pt idx="7380">
                  <c:v>-2509698.1532125799</c:v>
                </c:pt>
                <c:pt idx="7381">
                  <c:v>-2509698.1532125799</c:v>
                </c:pt>
                <c:pt idx="7382">
                  <c:v>-2509698.1532125799</c:v>
                </c:pt>
                <c:pt idx="7383">
                  <c:v>-2509698.1532125799</c:v>
                </c:pt>
                <c:pt idx="7384">
                  <c:v>-2509698.1532125799</c:v>
                </c:pt>
                <c:pt idx="7385">
                  <c:v>-2509698.1532125799</c:v>
                </c:pt>
                <c:pt idx="7386">
                  <c:v>-2509698.1532125799</c:v>
                </c:pt>
                <c:pt idx="7387">
                  <c:v>-2509698.1532125799</c:v>
                </c:pt>
                <c:pt idx="7388">
                  <c:v>-2509698.1532125799</c:v>
                </c:pt>
                <c:pt idx="7389">
                  <c:v>-2509698.1532125799</c:v>
                </c:pt>
                <c:pt idx="7390">
                  <c:v>-2509698.1532125799</c:v>
                </c:pt>
                <c:pt idx="7391">
                  <c:v>-2509698.1532125799</c:v>
                </c:pt>
                <c:pt idx="7392">
                  <c:v>-2509698.1532125799</c:v>
                </c:pt>
                <c:pt idx="7393">
                  <c:v>-2509698.1532125799</c:v>
                </c:pt>
                <c:pt idx="7394">
                  <c:v>-2509698.1532125799</c:v>
                </c:pt>
                <c:pt idx="7395">
                  <c:v>-2509698.1532125799</c:v>
                </c:pt>
                <c:pt idx="7396">
                  <c:v>-2509698.1532125799</c:v>
                </c:pt>
                <c:pt idx="7397">
                  <c:v>-2509698.1532125799</c:v>
                </c:pt>
                <c:pt idx="7398">
                  <c:v>-2509698.1532125799</c:v>
                </c:pt>
                <c:pt idx="7399">
                  <c:v>-2509698.1532125799</c:v>
                </c:pt>
                <c:pt idx="7400">
                  <c:v>-2509698.1532125799</c:v>
                </c:pt>
                <c:pt idx="7401">
                  <c:v>-2509698.1532125799</c:v>
                </c:pt>
                <c:pt idx="7402">
                  <c:v>-2509698.1532125799</c:v>
                </c:pt>
                <c:pt idx="7403">
                  <c:v>-2509698.1532125799</c:v>
                </c:pt>
                <c:pt idx="7404">
                  <c:v>-2509698.1532125799</c:v>
                </c:pt>
                <c:pt idx="7405">
                  <c:v>-2509698.1532125799</c:v>
                </c:pt>
                <c:pt idx="7406">
                  <c:v>-2509698.1532125799</c:v>
                </c:pt>
                <c:pt idx="7407">
                  <c:v>-2509698.1532125799</c:v>
                </c:pt>
                <c:pt idx="7408">
                  <c:v>-2509698.1532125799</c:v>
                </c:pt>
                <c:pt idx="7409">
                  <c:v>-2509698.1532125799</c:v>
                </c:pt>
                <c:pt idx="7410">
                  <c:v>-2509698.1532125799</c:v>
                </c:pt>
                <c:pt idx="7411">
                  <c:v>-2509698.1532125799</c:v>
                </c:pt>
                <c:pt idx="7412">
                  <c:v>-2509698.1532125799</c:v>
                </c:pt>
                <c:pt idx="7413">
                  <c:v>-2509698.1532125799</c:v>
                </c:pt>
                <c:pt idx="7414">
                  <c:v>-2509698.1532125799</c:v>
                </c:pt>
                <c:pt idx="7415">
                  <c:v>-2509698.1532125799</c:v>
                </c:pt>
                <c:pt idx="7416">
                  <c:v>-2509698.1532125799</c:v>
                </c:pt>
                <c:pt idx="7417">
                  <c:v>-2509698.1532125799</c:v>
                </c:pt>
                <c:pt idx="7418">
                  <c:v>-2507440.7845295202</c:v>
                </c:pt>
                <c:pt idx="7419">
                  <c:v>-2505195.4476208901</c:v>
                </c:pt>
                <c:pt idx="7420">
                  <c:v>-2505195.4476208901</c:v>
                </c:pt>
                <c:pt idx="7421">
                  <c:v>-2504516.8633496198</c:v>
                </c:pt>
                <c:pt idx="7422">
                  <c:v>-2504516.8633496198</c:v>
                </c:pt>
                <c:pt idx="7423">
                  <c:v>-2504516.8633496198</c:v>
                </c:pt>
                <c:pt idx="7424">
                  <c:v>-2504516.8633496198</c:v>
                </c:pt>
                <c:pt idx="7425">
                  <c:v>-2504516.8633496198</c:v>
                </c:pt>
                <c:pt idx="7426">
                  <c:v>-2504516.8633496198</c:v>
                </c:pt>
                <c:pt idx="7427">
                  <c:v>-2504516.8633496198</c:v>
                </c:pt>
                <c:pt idx="7428">
                  <c:v>-2504516.8633496198</c:v>
                </c:pt>
                <c:pt idx="7429">
                  <c:v>-2504516.8633496198</c:v>
                </c:pt>
                <c:pt idx="7430">
                  <c:v>-2504516.8633496198</c:v>
                </c:pt>
                <c:pt idx="7431">
                  <c:v>-2504516.8633496198</c:v>
                </c:pt>
                <c:pt idx="7432">
                  <c:v>-2504516.8633496198</c:v>
                </c:pt>
                <c:pt idx="7433">
                  <c:v>-2504516.8633496198</c:v>
                </c:pt>
                <c:pt idx="7434">
                  <c:v>-2504516.8633496198</c:v>
                </c:pt>
                <c:pt idx="7435">
                  <c:v>-2504516.8633496198</c:v>
                </c:pt>
                <c:pt idx="7436">
                  <c:v>-2504516.8633496198</c:v>
                </c:pt>
                <c:pt idx="7437">
                  <c:v>-2504516.8633496198</c:v>
                </c:pt>
                <c:pt idx="7438">
                  <c:v>-2502259.5865992499</c:v>
                </c:pt>
                <c:pt idx="7439">
                  <c:v>-2502238.7385676</c:v>
                </c:pt>
                <c:pt idx="7440">
                  <c:v>-2502238.7385676</c:v>
                </c:pt>
                <c:pt idx="7441">
                  <c:v>-2496072.5272197602</c:v>
                </c:pt>
                <c:pt idx="7442">
                  <c:v>-2496072.5272197602</c:v>
                </c:pt>
                <c:pt idx="7443">
                  <c:v>-2494967.2128284499</c:v>
                </c:pt>
                <c:pt idx="7444">
                  <c:v>-2494967.2128284499</c:v>
                </c:pt>
                <c:pt idx="7445">
                  <c:v>-2494967.2128284499</c:v>
                </c:pt>
                <c:pt idx="7446">
                  <c:v>-2494923.4742002301</c:v>
                </c:pt>
                <c:pt idx="7447">
                  <c:v>-2494923.4742002301</c:v>
                </c:pt>
                <c:pt idx="7448">
                  <c:v>-2494923.4742002301</c:v>
                </c:pt>
                <c:pt idx="7449">
                  <c:v>-2494923.4742002301</c:v>
                </c:pt>
                <c:pt idx="7450">
                  <c:v>-2494923.4742002301</c:v>
                </c:pt>
                <c:pt idx="7451">
                  <c:v>-2494923.4742002301</c:v>
                </c:pt>
                <c:pt idx="7452">
                  <c:v>-2488956.1036200202</c:v>
                </c:pt>
                <c:pt idx="7453">
                  <c:v>-2481240.9086444099</c:v>
                </c:pt>
                <c:pt idx="7454">
                  <c:v>-2481240.9086444099</c:v>
                </c:pt>
                <c:pt idx="7455">
                  <c:v>-2481240.9086444099</c:v>
                </c:pt>
                <c:pt idx="7456">
                  <c:v>-2481240.9086444099</c:v>
                </c:pt>
                <c:pt idx="7457">
                  <c:v>-2481240.9086444099</c:v>
                </c:pt>
                <c:pt idx="7458">
                  <c:v>-2481240.9086444099</c:v>
                </c:pt>
                <c:pt idx="7459">
                  <c:v>-2481240.9086444099</c:v>
                </c:pt>
                <c:pt idx="7460">
                  <c:v>-2481240.9086444099</c:v>
                </c:pt>
                <c:pt idx="7461">
                  <c:v>-2481240.9086444099</c:v>
                </c:pt>
                <c:pt idx="7462">
                  <c:v>-2481240.9086444099</c:v>
                </c:pt>
                <c:pt idx="7463">
                  <c:v>-2481240.9086444099</c:v>
                </c:pt>
                <c:pt idx="7464">
                  <c:v>-2481240.9086444099</c:v>
                </c:pt>
                <c:pt idx="7465">
                  <c:v>-2481240.9086444099</c:v>
                </c:pt>
                <c:pt idx="7466">
                  <c:v>-2475443.9843838899</c:v>
                </c:pt>
                <c:pt idx="7467">
                  <c:v>-2474527.4153124699</c:v>
                </c:pt>
                <c:pt idx="7468">
                  <c:v>-2474527.4153124699</c:v>
                </c:pt>
                <c:pt idx="7469">
                  <c:v>-2474527.4153124699</c:v>
                </c:pt>
                <c:pt idx="7470">
                  <c:v>-2474527.4153124699</c:v>
                </c:pt>
                <c:pt idx="7471">
                  <c:v>-2474527.4153124699</c:v>
                </c:pt>
                <c:pt idx="7472">
                  <c:v>-2474527.4153124699</c:v>
                </c:pt>
                <c:pt idx="7473">
                  <c:v>-2474527.4153124699</c:v>
                </c:pt>
                <c:pt idx="7474">
                  <c:v>-2474527.4153124699</c:v>
                </c:pt>
                <c:pt idx="7475">
                  <c:v>-2474527.4153124699</c:v>
                </c:pt>
                <c:pt idx="7476">
                  <c:v>-2474527.4153124699</c:v>
                </c:pt>
                <c:pt idx="7477">
                  <c:v>-2474527.4153124699</c:v>
                </c:pt>
                <c:pt idx="7478">
                  <c:v>-2474527.4153124699</c:v>
                </c:pt>
                <c:pt idx="7479">
                  <c:v>-2474527.4153124699</c:v>
                </c:pt>
                <c:pt idx="7480">
                  <c:v>-2474527.4153124699</c:v>
                </c:pt>
                <c:pt idx="7481">
                  <c:v>-2474527.4153124699</c:v>
                </c:pt>
                <c:pt idx="7482">
                  <c:v>-2474527.4153124699</c:v>
                </c:pt>
                <c:pt idx="7483">
                  <c:v>-2474527.4153124699</c:v>
                </c:pt>
                <c:pt idx="7484">
                  <c:v>-2474527.4153124699</c:v>
                </c:pt>
                <c:pt idx="7485">
                  <c:v>-2474527.4153124699</c:v>
                </c:pt>
                <c:pt idx="7486">
                  <c:v>-2474527.4153124699</c:v>
                </c:pt>
                <c:pt idx="7487">
                  <c:v>-2474527.4153124699</c:v>
                </c:pt>
                <c:pt idx="7488">
                  <c:v>-2474527.4153124699</c:v>
                </c:pt>
                <c:pt idx="7489">
                  <c:v>-2474527.4153124699</c:v>
                </c:pt>
                <c:pt idx="7490">
                  <c:v>-2474527.4153124699</c:v>
                </c:pt>
                <c:pt idx="7491">
                  <c:v>-2474527.4153124699</c:v>
                </c:pt>
                <c:pt idx="7492">
                  <c:v>-2474527.4153124699</c:v>
                </c:pt>
                <c:pt idx="7493">
                  <c:v>-2474527.4153124699</c:v>
                </c:pt>
                <c:pt idx="7494">
                  <c:v>-2474527.4153124699</c:v>
                </c:pt>
                <c:pt idx="7495">
                  <c:v>-2474527.4153124699</c:v>
                </c:pt>
                <c:pt idx="7496">
                  <c:v>-2474527.4153124699</c:v>
                </c:pt>
                <c:pt idx="7497">
                  <c:v>-2474527.4153124699</c:v>
                </c:pt>
                <c:pt idx="7498">
                  <c:v>-2474527.4153124699</c:v>
                </c:pt>
                <c:pt idx="7499">
                  <c:v>-2474527.4153124699</c:v>
                </c:pt>
                <c:pt idx="7500">
                  <c:v>-2474527.4153124699</c:v>
                </c:pt>
                <c:pt idx="7501">
                  <c:v>-2474527.4153124699</c:v>
                </c:pt>
                <c:pt idx="7502">
                  <c:v>-2474527.4153124699</c:v>
                </c:pt>
                <c:pt idx="7503">
                  <c:v>-2474527.4153124699</c:v>
                </c:pt>
                <c:pt idx="7504">
                  <c:v>-2474527.4153124699</c:v>
                </c:pt>
                <c:pt idx="7505">
                  <c:v>-2474527.4153124699</c:v>
                </c:pt>
                <c:pt idx="7506">
                  <c:v>-2474527.4153124699</c:v>
                </c:pt>
                <c:pt idx="7507">
                  <c:v>-2474527.4153124699</c:v>
                </c:pt>
                <c:pt idx="7508">
                  <c:v>-2474527.4153124699</c:v>
                </c:pt>
                <c:pt idx="7509">
                  <c:v>-2474527.4153124699</c:v>
                </c:pt>
                <c:pt idx="7510">
                  <c:v>-2474527.4153124699</c:v>
                </c:pt>
                <c:pt idx="7511">
                  <c:v>-2474527.4153124699</c:v>
                </c:pt>
                <c:pt idx="7512">
                  <c:v>-2474527.4153124699</c:v>
                </c:pt>
                <c:pt idx="7513">
                  <c:v>-2474527.4153124699</c:v>
                </c:pt>
                <c:pt idx="7514">
                  <c:v>-2474527.4153124699</c:v>
                </c:pt>
                <c:pt idx="7515">
                  <c:v>-2474527.4153124699</c:v>
                </c:pt>
                <c:pt idx="7516">
                  <c:v>-2474527.4153124699</c:v>
                </c:pt>
                <c:pt idx="7517">
                  <c:v>-2474527.4153124699</c:v>
                </c:pt>
                <c:pt idx="7518">
                  <c:v>-2474527.4153124699</c:v>
                </c:pt>
                <c:pt idx="7519">
                  <c:v>-2474527.4153124699</c:v>
                </c:pt>
                <c:pt idx="7520">
                  <c:v>-2474527.4153124699</c:v>
                </c:pt>
                <c:pt idx="7521">
                  <c:v>-2474527.4153124699</c:v>
                </c:pt>
                <c:pt idx="7522">
                  <c:v>-2474527.4153124699</c:v>
                </c:pt>
                <c:pt idx="7523">
                  <c:v>-2474527.4153124699</c:v>
                </c:pt>
                <c:pt idx="7524">
                  <c:v>-2474527.4153124699</c:v>
                </c:pt>
                <c:pt idx="7525">
                  <c:v>-2474527.4153124699</c:v>
                </c:pt>
                <c:pt idx="7526">
                  <c:v>-2474527.4153124699</c:v>
                </c:pt>
                <c:pt idx="7527">
                  <c:v>-2474527.4153124699</c:v>
                </c:pt>
                <c:pt idx="7528">
                  <c:v>-2474527.4153124699</c:v>
                </c:pt>
                <c:pt idx="7529">
                  <c:v>-2474527.4153124699</c:v>
                </c:pt>
                <c:pt idx="7530">
                  <c:v>-2474527.4153124699</c:v>
                </c:pt>
                <c:pt idx="7531">
                  <c:v>-2474527.4153124699</c:v>
                </c:pt>
                <c:pt idx="7532">
                  <c:v>-2474527.4153124699</c:v>
                </c:pt>
                <c:pt idx="7533">
                  <c:v>-2474527.4153124699</c:v>
                </c:pt>
                <c:pt idx="7534">
                  <c:v>-2474527.4153124699</c:v>
                </c:pt>
                <c:pt idx="7535">
                  <c:v>-2474527.4153124699</c:v>
                </c:pt>
                <c:pt idx="7536">
                  <c:v>-2474527.4153124699</c:v>
                </c:pt>
                <c:pt idx="7537">
                  <c:v>-2474527.4153124699</c:v>
                </c:pt>
                <c:pt idx="7538">
                  <c:v>-2474527.4153124699</c:v>
                </c:pt>
                <c:pt idx="7539">
                  <c:v>-2474527.4153124699</c:v>
                </c:pt>
                <c:pt idx="7540">
                  <c:v>-2474527.4153124699</c:v>
                </c:pt>
                <c:pt idx="7541">
                  <c:v>-2474527.4153124699</c:v>
                </c:pt>
                <c:pt idx="7542">
                  <c:v>-2474527.4153124699</c:v>
                </c:pt>
                <c:pt idx="7543">
                  <c:v>-2474527.4153124699</c:v>
                </c:pt>
                <c:pt idx="7544">
                  <c:v>-2474527.4153124699</c:v>
                </c:pt>
                <c:pt idx="7545">
                  <c:v>-2474527.4153124699</c:v>
                </c:pt>
                <c:pt idx="7546">
                  <c:v>-2474527.4153124699</c:v>
                </c:pt>
                <c:pt idx="7547">
                  <c:v>-2474527.4153124699</c:v>
                </c:pt>
                <c:pt idx="7548">
                  <c:v>-2474527.4153124699</c:v>
                </c:pt>
                <c:pt idx="7549">
                  <c:v>-2474527.4153124699</c:v>
                </c:pt>
                <c:pt idx="7550">
                  <c:v>-2474527.4153124699</c:v>
                </c:pt>
                <c:pt idx="7551">
                  <c:v>-2474527.4153124699</c:v>
                </c:pt>
                <c:pt idx="7552">
                  <c:v>-2474527.4153124699</c:v>
                </c:pt>
                <c:pt idx="7553">
                  <c:v>-2474527.4153124699</c:v>
                </c:pt>
                <c:pt idx="7554">
                  <c:v>-2474527.4153124699</c:v>
                </c:pt>
                <c:pt idx="7555">
                  <c:v>-2474527.4153124699</c:v>
                </c:pt>
                <c:pt idx="7556">
                  <c:v>-2474527.4153124699</c:v>
                </c:pt>
                <c:pt idx="7557">
                  <c:v>-2474527.4153124699</c:v>
                </c:pt>
                <c:pt idx="7558">
                  <c:v>-2474527.4153124699</c:v>
                </c:pt>
                <c:pt idx="7559">
                  <c:v>-2474527.4153124699</c:v>
                </c:pt>
                <c:pt idx="7560">
                  <c:v>-2474527.4153124699</c:v>
                </c:pt>
                <c:pt idx="7561">
                  <c:v>-2474527.4153124699</c:v>
                </c:pt>
                <c:pt idx="7562">
                  <c:v>-2474527.4153124699</c:v>
                </c:pt>
                <c:pt idx="7563">
                  <c:v>-2474527.4153124699</c:v>
                </c:pt>
                <c:pt idx="7564">
                  <c:v>-2474527.4153124699</c:v>
                </c:pt>
                <c:pt idx="7565">
                  <c:v>-2474527.4153124699</c:v>
                </c:pt>
                <c:pt idx="7566">
                  <c:v>-2474527.4153124699</c:v>
                </c:pt>
                <c:pt idx="7567">
                  <c:v>-2474527.4153124699</c:v>
                </c:pt>
                <c:pt idx="7568">
                  <c:v>-2474527.4153124699</c:v>
                </c:pt>
                <c:pt idx="7569">
                  <c:v>-2474527.4153124699</c:v>
                </c:pt>
                <c:pt idx="7570">
                  <c:v>-2474527.4153124699</c:v>
                </c:pt>
                <c:pt idx="7571">
                  <c:v>-2474527.4153124699</c:v>
                </c:pt>
                <c:pt idx="7572">
                  <c:v>-2474527.4153124699</c:v>
                </c:pt>
                <c:pt idx="7573">
                  <c:v>-2474527.4153124699</c:v>
                </c:pt>
                <c:pt idx="7574">
                  <c:v>-2474527.4153124699</c:v>
                </c:pt>
                <c:pt idx="7575">
                  <c:v>-2474527.4153124699</c:v>
                </c:pt>
                <c:pt idx="7576">
                  <c:v>-2474527.4153124699</c:v>
                </c:pt>
                <c:pt idx="7577">
                  <c:v>-2474527.4153124699</c:v>
                </c:pt>
                <c:pt idx="7578">
                  <c:v>-2474527.4153124699</c:v>
                </c:pt>
                <c:pt idx="7579">
                  <c:v>-2474527.4153124699</c:v>
                </c:pt>
                <c:pt idx="7580">
                  <c:v>-2474527.4153124699</c:v>
                </c:pt>
                <c:pt idx="7581">
                  <c:v>-2474527.4153124699</c:v>
                </c:pt>
                <c:pt idx="7582">
                  <c:v>-2474527.4153124699</c:v>
                </c:pt>
                <c:pt idx="7583">
                  <c:v>-2474527.4153124699</c:v>
                </c:pt>
                <c:pt idx="7584">
                  <c:v>-2474527.4153124699</c:v>
                </c:pt>
                <c:pt idx="7585">
                  <c:v>-2474527.4153124699</c:v>
                </c:pt>
                <c:pt idx="7586">
                  <c:v>-2474527.4153124699</c:v>
                </c:pt>
                <c:pt idx="7587">
                  <c:v>-2474527.4153124699</c:v>
                </c:pt>
                <c:pt idx="7588">
                  <c:v>-2474527.4153124699</c:v>
                </c:pt>
                <c:pt idx="7589">
                  <c:v>-2474527.4153124699</c:v>
                </c:pt>
                <c:pt idx="7590">
                  <c:v>-2474527.4153124699</c:v>
                </c:pt>
                <c:pt idx="7591">
                  <c:v>-2474527.4153124699</c:v>
                </c:pt>
                <c:pt idx="7592">
                  <c:v>-2474527.4153124699</c:v>
                </c:pt>
                <c:pt idx="7593">
                  <c:v>-2474527.4153124699</c:v>
                </c:pt>
                <c:pt idx="7594">
                  <c:v>-2474527.4153124699</c:v>
                </c:pt>
                <c:pt idx="7595">
                  <c:v>-2474527.4153124699</c:v>
                </c:pt>
                <c:pt idx="7596">
                  <c:v>-2474527.4153124699</c:v>
                </c:pt>
                <c:pt idx="7597">
                  <c:v>-2474527.4153124699</c:v>
                </c:pt>
                <c:pt idx="7598">
                  <c:v>-2474527.4153124699</c:v>
                </c:pt>
                <c:pt idx="7599">
                  <c:v>-2474527.4153124699</c:v>
                </c:pt>
                <c:pt idx="7600">
                  <c:v>-2474527.4153124699</c:v>
                </c:pt>
                <c:pt idx="7601">
                  <c:v>-2474527.4153124699</c:v>
                </c:pt>
                <c:pt idx="7602">
                  <c:v>-2474527.4153124699</c:v>
                </c:pt>
                <c:pt idx="7603">
                  <c:v>-2474527.4153124699</c:v>
                </c:pt>
                <c:pt idx="7604">
                  <c:v>-2474527.4153124699</c:v>
                </c:pt>
                <c:pt idx="7605">
                  <c:v>-2474527.4153124699</c:v>
                </c:pt>
                <c:pt idx="7606">
                  <c:v>-2474527.4153124699</c:v>
                </c:pt>
                <c:pt idx="7607">
                  <c:v>-2474527.4153124699</c:v>
                </c:pt>
                <c:pt idx="7608">
                  <c:v>-2474527.4153124699</c:v>
                </c:pt>
                <c:pt idx="7609">
                  <c:v>-2474527.4153124699</c:v>
                </c:pt>
                <c:pt idx="7610">
                  <c:v>-2474527.4153124699</c:v>
                </c:pt>
                <c:pt idx="7611">
                  <c:v>-2474527.4153124699</c:v>
                </c:pt>
                <c:pt idx="7612">
                  <c:v>-2474527.4153124699</c:v>
                </c:pt>
                <c:pt idx="7613">
                  <c:v>-2474527.4153124699</c:v>
                </c:pt>
                <c:pt idx="7614">
                  <c:v>-2474527.4153124699</c:v>
                </c:pt>
                <c:pt idx="7615">
                  <c:v>-2474527.4153124699</c:v>
                </c:pt>
                <c:pt idx="7616">
                  <c:v>-2474527.4153124699</c:v>
                </c:pt>
                <c:pt idx="7617">
                  <c:v>-2474527.4153124699</c:v>
                </c:pt>
                <c:pt idx="7618">
                  <c:v>-2474527.4153124699</c:v>
                </c:pt>
                <c:pt idx="7619">
                  <c:v>-2474527.4153124699</c:v>
                </c:pt>
                <c:pt idx="7620">
                  <c:v>-2474527.4153124699</c:v>
                </c:pt>
                <c:pt idx="7621">
                  <c:v>-2474527.4153124699</c:v>
                </c:pt>
                <c:pt idx="7622">
                  <c:v>-2474527.4153124699</c:v>
                </c:pt>
                <c:pt idx="7623">
                  <c:v>-2474527.4153124699</c:v>
                </c:pt>
                <c:pt idx="7624">
                  <c:v>-2474527.4153124699</c:v>
                </c:pt>
                <c:pt idx="7625">
                  <c:v>-2474527.4153124699</c:v>
                </c:pt>
                <c:pt idx="7626">
                  <c:v>-2474527.4153124699</c:v>
                </c:pt>
                <c:pt idx="7627">
                  <c:v>-2474527.4153124699</c:v>
                </c:pt>
                <c:pt idx="7628">
                  <c:v>-2474527.4153124699</c:v>
                </c:pt>
                <c:pt idx="7629">
                  <c:v>-2474527.4153124699</c:v>
                </c:pt>
                <c:pt idx="7630">
                  <c:v>-2474527.4153124699</c:v>
                </c:pt>
                <c:pt idx="7631">
                  <c:v>-2474527.4153124699</c:v>
                </c:pt>
                <c:pt idx="7632">
                  <c:v>-2474527.4153124699</c:v>
                </c:pt>
                <c:pt idx="7633">
                  <c:v>-2474527.4153124699</c:v>
                </c:pt>
                <c:pt idx="7634">
                  <c:v>-2474527.4153124699</c:v>
                </c:pt>
                <c:pt idx="7635">
                  <c:v>-2474527.4153124699</c:v>
                </c:pt>
                <c:pt idx="7636">
                  <c:v>-2474527.4153124699</c:v>
                </c:pt>
                <c:pt idx="7637">
                  <c:v>-2474527.4153124699</c:v>
                </c:pt>
                <c:pt idx="7638">
                  <c:v>-2474527.4153124699</c:v>
                </c:pt>
                <c:pt idx="7639">
                  <c:v>-2474527.4153124699</c:v>
                </c:pt>
                <c:pt idx="7640">
                  <c:v>-2474527.4153124699</c:v>
                </c:pt>
                <c:pt idx="7641">
                  <c:v>-2474527.4153124699</c:v>
                </c:pt>
                <c:pt idx="7642">
                  <c:v>-2474527.4153124699</c:v>
                </c:pt>
                <c:pt idx="7643">
                  <c:v>-2474527.4153124699</c:v>
                </c:pt>
                <c:pt idx="7644">
                  <c:v>-2474527.4153124699</c:v>
                </c:pt>
                <c:pt idx="7645">
                  <c:v>-2474527.4153124699</c:v>
                </c:pt>
                <c:pt idx="7646">
                  <c:v>-2474527.4153124699</c:v>
                </c:pt>
                <c:pt idx="7647">
                  <c:v>-2474527.4153124699</c:v>
                </c:pt>
                <c:pt idx="7648">
                  <c:v>-2474527.4153124699</c:v>
                </c:pt>
                <c:pt idx="7649">
                  <c:v>-2474527.4153124699</c:v>
                </c:pt>
                <c:pt idx="7650">
                  <c:v>-2474527.4153124699</c:v>
                </c:pt>
                <c:pt idx="7651">
                  <c:v>-2474527.4153124699</c:v>
                </c:pt>
                <c:pt idx="7652">
                  <c:v>-2474527.4153124699</c:v>
                </c:pt>
                <c:pt idx="7653">
                  <c:v>-2474527.4153124699</c:v>
                </c:pt>
                <c:pt idx="7654">
                  <c:v>-2474527.4153124699</c:v>
                </c:pt>
                <c:pt idx="7655">
                  <c:v>-2474527.4153124699</c:v>
                </c:pt>
                <c:pt idx="7656">
                  <c:v>-2474527.4153124699</c:v>
                </c:pt>
                <c:pt idx="7657">
                  <c:v>-2474527.4153124699</c:v>
                </c:pt>
                <c:pt idx="7658">
                  <c:v>-2474527.4153124699</c:v>
                </c:pt>
                <c:pt idx="7659">
                  <c:v>-2474527.4153124699</c:v>
                </c:pt>
                <c:pt idx="7660">
                  <c:v>-2474527.4153124699</c:v>
                </c:pt>
                <c:pt idx="7661">
                  <c:v>-2474527.4153124699</c:v>
                </c:pt>
                <c:pt idx="7662">
                  <c:v>-2474527.4153124699</c:v>
                </c:pt>
                <c:pt idx="7663">
                  <c:v>-2474527.4153124699</c:v>
                </c:pt>
                <c:pt idx="7664">
                  <c:v>-2474527.4153124699</c:v>
                </c:pt>
                <c:pt idx="7665">
                  <c:v>-2474527.4153124699</c:v>
                </c:pt>
                <c:pt idx="7666">
                  <c:v>-2474527.4153124699</c:v>
                </c:pt>
                <c:pt idx="7667">
                  <c:v>-2474527.4153124699</c:v>
                </c:pt>
                <c:pt idx="7668">
                  <c:v>-2474527.4153124699</c:v>
                </c:pt>
                <c:pt idx="7669">
                  <c:v>-2474527.4153124699</c:v>
                </c:pt>
                <c:pt idx="7670">
                  <c:v>-2474527.4153124699</c:v>
                </c:pt>
                <c:pt idx="7671">
                  <c:v>-2474527.4153124699</c:v>
                </c:pt>
                <c:pt idx="7672">
                  <c:v>-2474527.4153124699</c:v>
                </c:pt>
                <c:pt idx="7673">
                  <c:v>-2474527.4153124699</c:v>
                </c:pt>
                <c:pt idx="7674">
                  <c:v>-2474527.4153124699</c:v>
                </c:pt>
                <c:pt idx="7675">
                  <c:v>-2474527.4153124699</c:v>
                </c:pt>
                <c:pt idx="7676">
                  <c:v>-2474527.4153124699</c:v>
                </c:pt>
                <c:pt idx="7677">
                  <c:v>-2474527.4153124699</c:v>
                </c:pt>
                <c:pt idx="7678">
                  <c:v>-2474527.4153124699</c:v>
                </c:pt>
                <c:pt idx="7679">
                  <c:v>-2474527.4153124699</c:v>
                </c:pt>
                <c:pt idx="7680">
                  <c:v>-2474527.4153124699</c:v>
                </c:pt>
                <c:pt idx="7681">
                  <c:v>-2474527.4153124699</c:v>
                </c:pt>
                <c:pt idx="7682">
                  <c:v>-2474527.4153124699</c:v>
                </c:pt>
                <c:pt idx="7683">
                  <c:v>-2474527.4153124699</c:v>
                </c:pt>
                <c:pt idx="7684">
                  <c:v>-2474527.4153124699</c:v>
                </c:pt>
                <c:pt idx="7685">
                  <c:v>-2474527.4153124699</c:v>
                </c:pt>
                <c:pt idx="7686">
                  <c:v>-2474527.4153124699</c:v>
                </c:pt>
                <c:pt idx="7687">
                  <c:v>-2474527.4153124699</c:v>
                </c:pt>
                <c:pt idx="7688">
                  <c:v>-2474527.4153124699</c:v>
                </c:pt>
                <c:pt idx="7689">
                  <c:v>-2474527.4153124699</c:v>
                </c:pt>
                <c:pt idx="7690">
                  <c:v>-2474527.4153124699</c:v>
                </c:pt>
                <c:pt idx="7691">
                  <c:v>-2474527.4153124699</c:v>
                </c:pt>
                <c:pt idx="7692">
                  <c:v>-2474527.4153124699</c:v>
                </c:pt>
                <c:pt idx="7693">
                  <c:v>-2474527.4153124699</c:v>
                </c:pt>
                <c:pt idx="7694">
                  <c:v>-2474527.4153124699</c:v>
                </c:pt>
                <c:pt idx="7695">
                  <c:v>-2474527.4153124699</c:v>
                </c:pt>
                <c:pt idx="7696">
                  <c:v>-2474527.4153124699</c:v>
                </c:pt>
                <c:pt idx="7697">
                  <c:v>-2474527.4153124699</c:v>
                </c:pt>
                <c:pt idx="7698">
                  <c:v>-2474527.4153124699</c:v>
                </c:pt>
                <c:pt idx="7699">
                  <c:v>-2474527.4153124699</c:v>
                </c:pt>
                <c:pt idx="7700">
                  <c:v>-2474527.4153124699</c:v>
                </c:pt>
                <c:pt idx="7701">
                  <c:v>-2474527.4153124699</c:v>
                </c:pt>
                <c:pt idx="7702">
                  <c:v>-2474527.4153124699</c:v>
                </c:pt>
                <c:pt idx="7703">
                  <c:v>-2474527.4153124699</c:v>
                </c:pt>
                <c:pt idx="7704">
                  <c:v>-2474527.4153124699</c:v>
                </c:pt>
                <c:pt idx="7705">
                  <c:v>-2474527.4153124699</c:v>
                </c:pt>
                <c:pt idx="7706">
                  <c:v>-2474527.4153124699</c:v>
                </c:pt>
                <c:pt idx="7707">
                  <c:v>-2474527.4153124699</c:v>
                </c:pt>
                <c:pt idx="7708">
                  <c:v>-2474527.4153124699</c:v>
                </c:pt>
                <c:pt idx="7709">
                  <c:v>-2474527.4153124699</c:v>
                </c:pt>
                <c:pt idx="7710">
                  <c:v>-2474527.4153124699</c:v>
                </c:pt>
                <c:pt idx="7711">
                  <c:v>-2474527.4153124699</c:v>
                </c:pt>
                <c:pt idx="7712">
                  <c:v>-2474527.4153124699</c:v>
                </c:pt>
                <c:pt idx="7713">
                  <c:v>-2474527.4153124699</c:v>
                </c:pt>
                <c:pt idx="7714">
                  <c:v>-2474527.4153124699</c:v>
                </c:pt>
                <c:pt idx="7715">
                  <c:v>-2474527.4153124699</c:v>
                </c:pt>
                <c:pt idx="7716">
                  <c:v>-2474527.4153124699</c:v>
                </c:pt>
                <c:pt idx="7717">
                  <c:v>-2474527.4153124699</c:v>
                </c:pt>
                <c:pt idx="7718">
                  <c:v>-2474527.4153124699</c:v>
                </c:pt>
                <c:pt idx="7719">
                  <c:v>-2474527.4153124699</c:v>
                </c:pt>
                <c:pt idx="7720">
                  <c:v>-2474527.4153124699</c:v>
                </c:pt>
                <c:pt idx="7721">
                  <c:v>-2474527.4153124699</c:v>
                </c:pt>
                <c:pt idx="7722">
                  <c:v>-2474527.4153124699</c:v>
                </c:pt>
                <c:pt idx="7723">
                  <c:v>-2474527.4153124699</c:v>
                </c:pt>
                <c:pt idx="7724">
                  <c:v>-2474527.4153124699</c:v>
                </c:pt>
                <c:pt idx="7725">
                  <c:v>-2474527.4153124699</c:v>
                </c:pt>
                <c:pt idx="7726">
                  <c:v>-2474527.4153124699</c:v>
                </c:pt>
                <c:pt idx="7727">
                  <c:v>-2474527.4153124699</c:v>
                </c:pt>
                <c:pt idx="7728">
                  <c:v>-2474527.4153124699</c:v>
                </c:pt>
                <c:pt idx="7729">
                  <c:v>-2474527.4153124699</c:v>
                </c:pt>
                <c:pt idx="7730">
                  <c:v>-2474527.4153124699</c:v>
                </c:pt>
                <c:pt idx="7731">
                  <c:v>-2474527.4153124699</c:v>
                </c:pt>
                <c:pt idx="7732">
                  <c:v>-2474527.4153124699</c:v>
                </c:pt>
                <c:pt idx="7733">
                  <c:v>-2471898.0792451799</c:v>
                </c:pt>
                <c:pt idx="7734">
                  <c:v>-2471898.0792451799</c:v>
                </c:pt>
                <c:pt idx="7735">
                  <c:v>-2471898.0792451799</c:v>
                </c:pt>
                <c:pt idx="7736">
                  <c:v>-2471898.0792451799</c:v>
                </c:pt>
                <c:pt idx="7737">
                  <c:v>-2471898.0792451799</c:v>
                </c:pt>
                <c:pt idx="7738">
                  <c:v>-2471898.0792451799</c:v>
                </c:pt>
                <c:pt idx="7739">
                  <c:v>-2471898.0792451799</c:v>
                </c:pt>
                <c:pt idx="7740">
                  <c:v>-2471898.0792451799</c:v>
                </c:pt>
                <c:pt idx="7741">
                  <c:v>-2471898.0792451799</c:v>
                </c:pt>
                <c:pt idx="7742">
                  <c:v>-2471898.0792451799</c:v>
                </c:pt>
                <c:pt idx="7743">
                  <c:v>-2471898.0792451799</c:v>
                </c:pt>
                <c:pt idx="7744">
                  <c:v>-2470937.9867268899</c:v>
                </c:pt>
                <c:pt idx="7745">
                  <c:v>-2470937.9867268899</c:v>
                </c:pt>
                <c:pt idx="7746">
                  <c:v>-2470937.9867268899</c:v>
                </c:pt>
                <c:pt idx="7747">
                  <c:v>-2470937.9867268899</c:v>
                </c:pt>
                <c:pt idx="7748">
                  <c:v>-2470937.9867268899</c:v>
                </c:pt>
                <c:pt idx="7749">
                  <c:v>-2470937.9867268899</c:v>
                </c:pt>
                <c:pt idx="7750">
                  <c:v>-2470937.9867268899</c:v>
                </c:pt>
                <c:pt idx="7751">
                  <c:v>-2470937.9867268899</c:v>
                </c:pt>
                <c:pt idx="7752">
                  <c:v>-2470937.9867268899</c:v>
                </c:pt>
                <c:pt idx="7753">
                  <c:v>-2470937.9867268899</c:v>
                </c:pt>
                <c:pt idx="7754">
                  <c:v>-2470937.9867268899</c:v>
                </c:pt>
                <c:pt idx="7755">
                  <c:v>-2470937.9867268899</c:v>
                </c:pt>
                <c:pt idx="7756">
                  <c:v>-2470937.9867268899</c:v>
                </c:pt>
                <c:pt idx="7757">
                  <c:v>-2470937.9867268899</c:v>
                </c:pt>
                <c:pt idx="7758">
                  <c:v>-2470937.9867268899</c:v>
                </c:pt>
                <c:pt idx="7759">
                  <c:v>-2470937.9867268899</c:v>
                </c:pt>
                <c:pt idx="7760">
                  <c:v>-2470937.9867268899</c:v>
                </c:pt>
                <c:pt idx="7761">
                  <c:v>-2470937.9867268899</c:v>
                </c:pt>
                <c:pt idx="7762">
                  <c:v>-2470937.9867268899</c:v>
                </c:pt>
                <c:pt idx="7763">
                  <c:v>-2470937.9867268899</c:v>
                </c:pt>
                <c:pt idx="7764">
                  <c:v>-2470937.9867268899</c:v>
                </c:pt>
                <c:pt idx="7765">
                  <c:v>-2470937.9867268899</c:v>
                </c:pt>
                <c:pt idx="7766">
                  <c:v>-2470937.9867268899</c:v>
                </c:pt>
                <c:pt idx="7767">
                  <c:v>-2470937.9867268899</c:v>
                </c:pt>
                <c:pt idx="7768">
                  <c:v>-2470937.9867268899</c:v>
                </c:pt>
                <c:pt idx="7769">
                  <c:v>-2470937.9867268899</c:v>
                </c:pt>
                <c:pt idx="7770">
                  <c:v>-2470937.9867268899</c:v>
                </c:pt>
                <c:pt idx="7771">
                  <c:v>-2470937.9867268899</c:v>
                </c:pt>
                <c:pt idx="7772">
                  <c:v>-2470937.9867268899</c:v>
                </c:pt>
                <c:pt idx="7773">
                  <c:v>-2470937.9867268899</c:v>
                </c:pt>
                <c:pt idx="7774">
                  <c:v>-2470937.9867268899</c:v>
                </c:pt>
                <c:pt idx="7775">
                  <c:v>-2470937.9867268899</c:v>
                </c:pt>
                <c:pt idx="7776">
                  <c:v>-2470937.9867268899</c:v>
                </c:pt>
                <c:pt idx="7777">
                  <c:v>-2470937.9867268899</c:v>
                </c:pt>
                <c:pt idx="7778">
                  <c:v>-2470937.9867268899</c:v>
                </c:pt>
                <c:pt idx="7779">
                  <c:v>-2464492.9087052001</c:v>
                </c:pt>
                <c:pt idx="7780">
                  <c:v>-2464492.9087052001</c:v>
                </c:pt>
                <c:pt idx="7781">
                  <c:v>-2461825.8391171801</c:v>
                </c:pt>
                <c:pt idx="7782">
                  <c:v>-2461825.8391171801</c:v>
                </c:pt>
                <c:pt idx="7783">
                  <c:v>-2461825.8391171801</c:v>
                </c:pt>
                <c:pt idx="7784">
                  <c:v>-2461825.8391171801</c:v>
                </c:pt>
                <c:pt idx="7785">
                  <c:v>-2461825.8391171801</c:v>
                </c:pt>
                <c:pt idx="7786">
                  <c:v>-2461825.8391171801</c:v>
                </c:pt>
                <c:pt idx="7787">
                  <c:v>-2461825.8391171801</c:v>
                </c:pt>
                <c:pt idx="7788">
                  <c:v>-2461825.8391171801</c:v>
                </c:pt>
                <c:pt idx="7789">
                  <c:v>-2461825.8391171801</c:v>
                </c:pt>
                <c:pt idx="7790">
                  <c:v>-2461825.8391171801</c:v>
                </c:pt>
                <c:pt idx="7791">
                  <c:v>-2461825.8391171801</c:v>
                </c:pt>
                <c:pt idx="7792">
                  <c:v>-2456116.9328313</c:v>
                </c:pt>
                <c:pt idx="7793">
                  <c:v>-2456116.9328313</c:v>
                </c:pt>
                <c:pt idx="7794">
                  <c:v>-2456116.9328313</c:v>
                </c:pt>
                <c:pt idx="7795">
                  <c:v>-2456116.9328313</c:v>
                </c:pt>
                <c:pt idx="7796">
                  <c:v>-2456116.9328313</c:v>
                </c:pt>
                <c:pt idx="7797">
                  <c:v>-2455438.9130333499</c:v>
                </c:pt>
                <c:pt idx="7798">
                  <c:v>-2455438.9130333499</c:v>
                </c:pt>
                <c:pt idx="7799">
                  <c:v>-2455438.9130333499</c:v>
                </c:pt>
                <c:pt idx="7800">
                  <c:v>-2453344.2997197402</c:v>
                </c:pt>
                <c:pt idx="7801">
                  <c:v>-2453344.2997197402</c:v>
                </c:pt>
                <c:pt idx="7802">
                  <c:v>-2449458.1683220398</c:v>
                </c:pt>
                <c:pt idx="7803">
                  <c:v>-2449458.1683220398</c:v>
                </c:pt>
                <c:pt idx="7804">
                  <c:v>-2449458.1683220398</c:v>
                </c:pt>
                <c:pt idx="7805">
                  <c:v>-2442596.43493893</c:v>
                </c:pt>
                <c:pt idx="7806">
                  <c:v>-2442596.43493893</c:v>
                </c:pt>
                <c:pt idx="7807">
                  <c:v>-2436224.8700407501</c:v>
                </c:pt>
                <c:pt idx="7808">
                  <c:v>-2436224.8700407501</c:v>
                </c:pt>
                <c:pt idx="7809">
                  <c:v>-2436224.8700407501</c:v>
                </c:pt>
                <c:pt idx="7810">
                  <c:v>-2436224.8700407501</c:v>
                </c:pt>
                <c:pt idx="7811">
                  <c:v>-2436224.8700407501</c:v>
                </c:pt>
                <c:pt idx="7812">
                  <c:v>-2436224.8700407501</c:v>
                </c:pt>
                <c:pt idx="7813">
                  <c:v>-2436224.8700407501</c:v>
                </c:pt>
                <c:pt idx="7814">
                  <c:v>-2436224.8700407501</c:v>
                </c:pt>
                <c:pt idx="7815">
                  <c:v>-2436224.8700407501</c:v>
                </c:pt>
                <c:pt idx="7816">
                  <c:v>-2436224.8700407501</c:v>
                </c:pt>
                <c:pt idx="7817">
                  <c:v>-2436224.8700407501</c:v>
                </c:pt>
                <c:pt idx="7818">
                  <c:v>-2436224.8700407501</c:v>
                </c:pt>
                <c:pt idx="7819">
                  <c:v>-2436224.8700407501</c:v>
                </c:pt>
                <c:pt idx="7820">
                  <c:v>-2436224.8700407501</c:v>
                </c:pt>
                <c:pt idx="7821">
                  <c:v>-2430044.7745064101</c:v>
                </c:pt>
                <c:pt idx="7822">
                  <c:v>-2430044.7745064101</c:v>
                </c:pt>
                <c:pt idx="7823">
                  <c:v>-2430044.7745064101</c:v>
                </c:pt>
                <c:pt idx="7824">
                  <c:v>-2430044.7745064101</c:v>
                </c:pt>
                <c:pt idx="7825">
                  <c:v>-2430044.7745064101</c:v>
                </c:pt>
                <c:pt idx="7826">
                  <c:v>-2430044.7745064101</c:v>
                </c:pt>
                <c:pt idx="7827">
                  <c:v>-2430044.7745064101</c:v>
                </c:pt>
                <c:pt idx="7828">
                  <c:v>-2430044.7745064101</c:v>
                </c:pt>
                <c:pt idx="7829">
                  <c:v>-2415095.0240671802</c:v>
                </c:pt>
                <c:pt idx="7830">
                  <c:v>-2415095.0240671802</c:v>
                </c:pt>
                <c:pt idx="7831">
                  <c:v>-2410095.0240671802</c:v>
                </c:pt>
                <c:pt idx="7832">
                  <c:v>-2410095.0240671802</c:v>
                </c:pt>
                <c:pt idx="7833">
                  <c:v>-2410095.0240671802</c:v>
                </c:pt>
                <c:pt idx="7834">
                  <c:v>-2404942.3177316198</c:v>
                </c:pt>
                <c:pt idx="7835">
                  <c:v>-2404942.3177316198</c:v>
                </c:pt>
                <c:pt idx="7836">
                  <c:v>-2402677.0104964501</c:v>
                </c:pt>
                <c:pt idx="7837">
                  <c:v>-2402677.0104964501</c:v>
                </c:pt>
                <c:pt idx="7838">
                  <c:v>-2402677.0104964501</c:v>
                </c:pt>
                <c:pt idx="7839">
                  <c:v>-2402677.0104964501</c:v>
                </c:pt>
                <c:pt idx="7840">
                  <c:v>-2402677.0104964501</c:v>
                </c:pt>
                <c:pt idx="7841">
                  <c:v>-2402677.0104964501</c:v>
                </c:pt>
                <c:pt idx="7842">
                  <c:v>-2402677.0104964501</c:v>
                </c:pt>
                <c:pt idx="7843">
                  <c:v>-2402677.0104964501</c:v>
                </c:pt>
                <c:pt idx="7844">
                  <c:v>-2402677.0104964501</c:v>
                </c:pt>
                <c:pt idx="7845">
                  <c:v>-2402677.0104964501</c:v>
                </c:pt>
                <c:pt idx="7846">
                  <c:v>-2402677.0104964501</c:v>
                </c:pt>
                <c:pt idx="7847">
                  <c:v>-2402677.0104964501</c:v>
                </c:pt>
                <c:pt idx="7848">
                  <c:v>-2402677.0104964501</c:v>
                </c:pt>
                <c:pt idx="7849">
                  <c:v>-2402677.0104964501</c:v>
                </c:pt>
                <c:pt idx="7850">
                  <c:v>-2402677.0104964501</c:v>
                </c:pt>
                <c:pt idx="7851">
                  <c:v>-2402677.0104964501</c:v>
                </c:pt>
                <c:pt idx="7852">
                  <c:v>-2402677.0104964501</c:v>
                </c:pt>
                <c:pt idx="7853">
                  <c:v>-2402677.0104964501</c:v>
                </c:pt>
                <c:pt idx="7854">
                  <c:v>-2402677.0104964501</c:v>
                </c:pt>
                <c:pt idx="7855">
                  <c:v>-2402677.0104964501</c:v>
                </c:pt>
                <c:pt idx="7856">
                  <c:v>-2402677.0104964501</c:v>
                </c:pt>
                <c:pt idx="7857">
                  <c:v>-2402677.0104964501</c:v>
                </c:pt>
                <c:pt idx="7858">
                  <c:v>-2402677.0104964501</c:v>
                </c:pt>
                <c:pt idx="7859">
                  <c:v>-2402677.0104964501</c:v>
                </c:pt>
                <c:pt idx="7860">
                  <c:v>-2402677.0104964501</c:v>
                </c:pt>
                <c:pt idx="7861">
                  <c:v>-2402677.0104964501</c:v>
                </c:pt>
                <c:pt idx="7862">
                  <c:v>-2402677.0104964501</c:v>
                </c:pt>
                <c:pt idx="7863">
                  <c:v>-2402677.0104964501</c:v>
                </c:pt>
                <c:pt idx="7864">
                  <c:v>-2402677.0104964501</c:v>
                </c:pt>
                <c:pt idx="7865">
                  <c:v>-2402677.0104964501</c:v>
                </c:pt>
                <c:pt idx="7866">
                  <c:v>-2402677.0104964501</c:v>
                </c:pt>
                <c:pt idx="7867">
                  <c:v>-2402677.0104964501</c:v>
                </c:pt>
                <c:pt idx="7868">
                  <c:v>-2402677.0104964501</c:v>
                </c:pt>
                <c:pt idx="7869">
                  <c:v>-2402677.0104964501</c:v>
                </c:pt>
                <c:pt idx="7870">
                  <c:v>-2402677.0104964501</c:v>
                </c:pt>
                <c:pt idx="7871">
                  <c:v>-2402677.0104964501</c:v>
                </c:pt>
                <c:pt idx="7872">
                  <c:v>-2402677.0104964501</c:v>
                </c:pt>
                <c:pt idx="7873">
                  <c:v>-2402677.0104964501</c:v>
                </c:pt>
                <c:pt idx="7874">
                  <c:v>-2402677.0104964501</c:v>
                </c:pt>
                <c:pt idx="7875">
                  <c:v>-2402677.0104964501</c:v>
                </c:pt>
                <c:pt idx="7876">
                  <c:v>-2402677.0104964501</c:v>
                </c:pt>
                <c:pt idx="7877">
                  <c:v>-2402677.0104964501</c:v>
                </c:pt>
                <c:pt idx="7878">
                  <c:v>-2402677.0104964501</c:v>
                </c:pt>
                <c:pt idx="7879">
                  <c:v>-2402677.0104964501</c:v>
                </c:pt>
                <c:pt idx="7880">
                  <c:v>-2402677.0104964501</c:v>
                </c:pt>
                <c:pt idx="7881">
                  <c:v>-2402677.0104964501</c:v>
                </c:pt>
                <c:pt idx="7882">
                  <c:v>-2402677.0104964501</c:v>
                </c:pt>
                <c:pt idx="7883">
                  <c:v>-2402677.0104964501</c:v>
                </c:pt>
                <c:pt idx="7884">
                  <c:v>-2402677.0104964501</c:v>
                </c:pt>
                <c:pt idx="7885">
                  <c:v>-2402677.0104964501</c:v>
                </c:pt>
                <c:pt idx="7886">
                  <c:v>-2402677.0104964501</c:v>
                </c:pt>
                <c:pt idx="7887">
                  <c:v>-2402677.0104964501</c:v>
                </c:pt>
                <c:pt idx="7888">
                  <c:v>-2402677.0104964501</c:v>
                </c:pt>
                <c:pt idx="7889">
                  <c:v>-2402677.0104964501</c:v>
                </c:pt>
                <c:pt idx="7890">
                  <c:v>-2402677.0104964501</c:v>
                </c:pt>
                <c:pt idx="7891">
                  <c:v>-2402677.0104964501</c:v>
                </c:pt>
                <c:pt idx="7892">
                  <c:v>-2402677.0104964501</c:v>
                </c:pt>
                <c:pt idx="7893">
                  <c:v>-2402677.0104964501</c:v>
                </c:pt>
                <c:pt idx="7894">
                  <c:v>-2402677.0104964501</c:v>
                </c:pt>
                <c:pt idx="7895">
                  <c:v>-2402677.0104964501</c:v>
                </c:pt>
                <c:pt idx="7896">
                  <c:v>-2402677.0104964501</c:v>
                </c:pt>
                <c:pt idx="7897">
                  <c:v>-2402677.0104964501</c:v>
                </c:pt>
                <c:pt idx="7898">
                  <c:v>-2402677.0104964501</c:v>
                </c:pt>
                <c:pt idx="7899">
                  <c:v>-2402677.0104964501</c:v>
                </c:pt>
                <c:pt idx="7900">
                  <c:v>-2402677.0104964501</c:v>
                </c:pt>
                <c:pt idx="7901">
                  <c:v>-2402677.0104964501</c:v>
                </c:pt>
                <c:pt idx="7902">
                  <c:v>-2402677.0104964501</c:v>
                </c:pt>
                <c:pt idx="7903">
                  <c:v>-2402677.0104964501</c:v>
                </c:pt>
                <c:pt idx="7904">
                  <c:v>-2402677.0104964501</c:v>
                </c:pt>
                <c:pt idx="7905">
                  <c:v>-2402677.0104964501</c:v>
                </c:pt>
                <c:pt idx="7906">
                  <c:v>-2402677.0104964501</c:v>
                </c:pt>
                <c:pt idx="7907">
                  <c:v>-2402677.0104964501</c:v>
                </c:pt>
                <c:pt idx="7908">
                  <c:v>-2402677.0104964501</c:v>
                </c:pt>
                <c:pt idx="7909">
                  <c:v>-2402677.0104964501</c:v>
                </c:pt>
                <c:pt idx="7910">
                  <c:v>-2402677.0104964501</c:v>
                </c:pt>
                <c:pt idx="7911">
                  <c:v>-2402677.0104964501</c:v>
                </c:pt>
                <c:pt idx="7912">
                  <c:v>-2402677.0104964501</c:v>
                </c:pt>
                <c:pt idx="7913">
                  <c:v>-2402677.0104964501</c:v>
                </c:pt>
                <c:pt idx="7914">
                  <c:v>-2402677.0104964501</c:v>
                </c:pt>
                <c:pt idx="7915">
                  <c:v>-2402677.0104964501</c:v>
                </c:pt>
                <c:pt idx="7916">
                  <c:v>-2402677.0104964501</c:v>
                </c:pt>
                <c:pt idx="7917">
                  <c:v>-2402677.0104964501</c:v>
                </c:pt>
                <c:pt idx="7918">
                  <c:v>-2402677.0104964501</c:v>
                </c:pt>
                <c:pt idx="7919">
                  <c:v>-2402677.0104964501</c:v>
                </c:pt>
                <c:pt idx="7920">
                  <c:v>-2402677.0104964501</c:v>
                </c:pt>
                <c:pt idx="7921">
                  <c:v>-2402677.0104964501</c:v>
                </c:pt>
                <c:pt idx="7922">
                  <c:v>-2402677.0104964501</c:v>
                </c:pt>
                <c:pt idx="7923">
                  <c:v>-2402677.0104964501</c:v>
                </c:pt>
                <c:pt idx="7924">
                  <c:v>-2402677.0104964501</c:v>
                </c:pt>
                <c:pt idx="7925">
                  <c:v>-2402677.0104964501</c:v>
                </c:pt>
                <c:pt idx="7926">
                  <c:v>-2402677.0104964501</c:v>
                </c:pt>
                <c:pt idx="7927">
                  <c:v>-2402677.0104964501</c:v>
                </c:pt>
                <c:pt idx="7928">
                  <c:v>-2402677.0104964501</c:v>
                </c:pt>
                <c:pt idx="7929">
                  <c:v>-2402677.0104964501</c:v>
                </c:pt>
                <c:pt idx="7930">
                  <c:v>-2402677.0104964501</c:v>
                </c:pt>
                <c:pt idx="7931">
                  <c:v>-2402677.0104964501</c:v>
                </c:pt>
                <c:pt idx="7932">
                  <c:v>-2402677.0104964501</c:v>
                </c:pt>
                <c:pt idx="7933">
                  <c:v>-2402677.0104964501</c:v>
                </c:pt>
                <c:pt idx="7934">
                  <c:v>-2402677.0104964501</c:v>
                </c:pt>
                <c:pt idx="7935">
                  <c:v>-2402677.0104964501</c:v>
                </c:pt>
                <c:pt idx="7936">
                  <c:v>-2402677.0104964501</c:v>
                </c:pt>
                <c:pt idx="7937">
                  <c:v>-2402677.0104964501</c:v>
                </c:pt>
                <c:pt idx="7938">
                  <c:v>-2402677.0104964501</c:v>
                </c:pt>
                <c:pt idx="7939">
                  <c:v>-2402677.0104964501</c:v>
                </c:pt>
                <c:pt idx="7940">
                  <c:v>-2402677.0104964501</c:v>
                </c:pt>
                <c:pt idx="7941">
                  <c:v>-2402677.0104964501</c:v>
                </c:pt>
                <c:pt idx="7942">
                  <c:v>-2402677.0104964501</c:v>
                </c:pt>
                <c:pt idx="7943">
                  <c:v>-2402677.0104964501</c:v>
                </c:pt>
                <c:pt idx="7944">
                  <c:v>-2402677.0104964501</c:v>
                </c:pt>
                <c:pt idx="7945">
                  <c:v>-2402677.0104964501</c:v>
                </c:pt>
                <c:pt idx="7946">
                  <c:v>-2402677.0104964501</c:v>
                </c:pt>
                <c:pt idx="7947">
                  <c:v>-2402677.0104964501</c:v>
                </c:pt>
                <c:pt idx="7948">
                  <c:v>-2402677.0104964501</c:v>
                </c:pt>
                <c:pt idx="7949">
                  <c:v>-2402677.0104964501</c:v>
                </c:pt>
                <c:pt idx="7950">
                  <c:v>-2402677.0104964501</c:v>
                </c:pt>
                <c:pt idx="7951">
                  <c:v>-2402677.0104964501</c:v>
                </c:pt>
                <c:pt idx="7952">
                  <c:v>-2402677.0104964501</c:v>
                </c:pt>
                <c:pt idx="7953">
                  <c:v>-2402677.0104964501</c:v>
                </c:pt>
                <c:pt idx="7954">
                  <c:v>-2402677.0104964501</c:v>
                </c:pt>
                <c:pt idx="7955">
                  <c:v>-2402677.0104964501</c:v>
                </c:pt>
                <c:pt idx="7956">
                  <c:v>-2402677.0104964501</c:v>
                </c:pt>
                <c:pt idx="7957">
                  <c:v>-2402677.0104964501</c:v>
                </c:pt>
                <c:pt idx="7958">
                  <c:v>-2402677.0104964501</c:v>
                </c:pt>
                <c:pt idx="7959">
                  <c:v>-2402677.0104964501</c:v>
                </c:pt>
                <c:pt idx="7960">
                  <c:v>-2402677.0104964501</c:v>
                </c:pt>
                <c:pt idx="7961">
                  <c:v>-2402677.0104964501</c:v>
                </c:pt>
                <c:pt idx="7962">
                  <c:v>-2402677.0104964501</c:v>
                </c:pt>
                <c:pt idx="7963">
                  <c:v>-2402677.0104964501</c:v>
                </c:pt>
                <c:pt idx="7964">
                  <c:v>-2402677.0104964501</c:v>
                </c:pt>
                <c:pt idx="7965">
                  <c:v>-2402677.0104964501</c:v>
                </c:pt>
                <c:pt idx="7966">
                  <c:v>-2402677.0104964501</c:v>
                </c:pt>
                <c:pt idx="7967">
                  <c:v>-2402677.0104964501</c:v>
                </c:pt>
                <c:pt idx="7968">
                  <c:v>-2402677.0104964501</c:v>
                </c:pt>
                <c:pt idx="7969">
                  <c:v>-2402677.0104964501</c:v>
                </c:pt>
                <c:pt idx="7970">
                  <c:v>-2402677.0104964501</c:v>
                </c:pt>
                <c:pt idx="7971">
                  <c:v>-2402677.0104964501</c:v>
                </c:pt>
                <c:pt idx="7972">
                  <c:v>-2402677.0104964501</c:v>
                </c:pt>
                <c:pt idx="7973">
                  <c:v>-2402677.0104964501</c:v>
                </c:pt>
                <c:pt idx="7974">
                  <c:v>-2402677.0104964501</c:v>
                </c:pt>
                <c:pt idx="7975">
                  <c:v>-2402677.0104964501</c:v>
                </c:pt>
                <c:pt idx="7976">
                  <c:v>-2402677.0104964501</c:v>
                </c:pt>
                <c:pt idx="7977">
                  <c:v>-2402677.0104964501</c:v>
                </c:pt>
                <c:pt idx="7978">
                  <c:v>-2402677.0104964501</c:v>
                </c:pt>
                <c:pt idx="7979">
                  <c:v>-2402677.0104964501</c:v>
                </c:pt>
                <c:pt idx="7980">
                  <c:v>-2402677.0104964501</c:v>
                </c:pt>
                <c:pt idx="7981">
                  <c:v>-2402677.0104964501</c:v>
                </c:pt>
                <c:pt idx="7982">
                  <c:v>-2402677.0104964501</c:v>
                </c:pt>
                <c:pt idx="7983">
                  <c:v>-2402677.0104964501</c:v>
                </c:pt>
                <c:pt idx="7984">
                  <c:v>-2402677.0104964501</c:v>
                </c:pt>
                <c:pt idx="7985">
                  <c:v>-2402677.0104964501</c:v>
                </c:pt>
                <c:pt idx="7986">
                  <c:v>-2402677.0104964501</c:v>
                </c:pt>
                <c:pt idx="7987">
                  <c:v>-2402677.0104964501</c:v>
                </c:pt>
                <c:pt idx="7988">
                  <c:v>-2402677.0104964501</c:v>
                </c:pt>
                <c:pt idx="7989">
                  <c:v>-2402677.0104964501</c:v>
                </c:pt>
                <c:pt idx="7990">
                  <c:v>-2402677.0104964501</c:v>
                </c:pt>
                <c:pt idx="7991">
                  <c:v>-2402677.0104964501</c:v>
                </c:pt>
                <c:pt idx="7992">
                  <c:v>-2402677.0104964501</c:v>
                </c:pt>
                <c:pt idx="7993">
                  <c:v>-2402677.0104964501</c:v>
                </c:pt>
                <c:pt idx="7994">
                  <c:v>-2402677.0104964501</c:v>
                </c:pt>
                <c:pt idx="7995">
                  <c:v>-2402677.0104964501</c:v>
                </c:pt>
                <c:pt idx="7996">
                  <c:v>-2402677.0104964501</c:v>
                </c:pt>
                <c:pt idx="7997">
                  <c:v>-2402677.0104964501</c:v>
                </c:pt>
                <c:pt idx="7998">
                  <c:v>-2402677.0104964501</c:v>
                </c:pt>
                <c:pt idx="7999">
                  <c:v>-2402677.0104964501</c:v>
                </c:pt>
                <c:pt idx="8000">
                  <c:v>-2402677.0104964501</c:v>
                </c:pt>
                <c:pt idx="8001">
                  <c:v>-2402677.0104964501</c:v>
                </c:pt>
                <c:pt idx="8002">
                  <c:v>-2402677.0104964501</c:v>
                </c:pt>
                <c:pt idx="8003">
                  <c:v>-2402677.0104964501</c:v>
                </c:pt>
                <c:pt idx="8004">
                  <c:v>-2402677.0104964501</c:v>
                </c:pt>
                <c:pt idx="8005">
                  <c:v>-2402677.0104964501</c:v>
                </c:pt>
                <c:pt idx="8006">
                  <c:v>-2402677.0104964501</c:v>
                </c:pt>
                <c:pt idx="8007">
                  <c:v>-2402677.0104964501</c:v>
                </c:pt>
                <c:pt idx="8008">
                  <c:v>-2402677.0104964501</c:v>
                </c:pt>
                <c:pt idx="8009">
                  <c:v>-2402677.0104964501</c:v>
                </c:pt>
                <c:pt idx="8010">
                  <c:v>-2402677.0104964501</c:v>
                </c:pt>
                <c:pt idx="8011">
                  <c:v>-2402677.0104964501</c:v>
                </c:pt>
                <c:pt idx="8012">
                  <c:v>-2402677.0104964501</c:v>
                </c:pt>
                <c:pt idx="8013">
                  <c:v>-2402677.0104964501</c:v>
                </c:pt>
                <c:pt idx="8014">
                  <c:v>-2402677.0104964501</c:v>
                </c:pt>
                <c:pt idx="8015">
                  <c:v>-2402677.0104964501</c:v>
                </c:pt>
                <c:pt idx="8016">
                  <c:v>-2402677.0104964501</c:v>
                </c:pt>
                <c:pt idx="8017">
                  <c:v>-2402677.0104964501</c:v>
                </c:pt>
                <c:pt idx="8018">
                  <c:v>-2402677.0104964501</c:v>
                </c:pt>
                <c:pt idx="8019">
                  <c:v>-2402677.0104964501</c:v>
                </c:pt>
                <c:pt idx="8020">
                  <c:v>-2402677.0104964501</c:v>
                </c:pt>
                <c:pt idx="8021">
                  <c:v>-2402677.0104964501</c:v>
                </c:pt>
                <c:pt idx="8022">
                  <c:v>-2402677.0104964501</c:v>
                </c:pt>
                <c:pt idx="8023">
                  <c:v>-2402677.0104964501</c:v>
                </c:pt>
                <c:pt idx="8024">
                  <c:v>-2402677.0104964501</c:v>
                </c:pt>
                <c:pt idx="8025">
                  <c:v>-2402677.0104964501</c:v>
                </c:pt>
                <c:pt idx="8026">
                  <c:v>-2402677.0104964501</c:v>
                </c:pt>
                <c:pt idx="8027">
                  <c:v>-2402677.0104964501</c:v>
                </c:pt>
                <c:pt idx="8028">
                  <c:v>-2402677.0104964501</c:v>
                </c:pt>
                <c:pt idx="8029">
                  <c:v>-2402677.0104964501</c:v>
                </c:pt>
                <c:pt idx="8030">
                  <c:v>-2402677.0104964501</c:v>
                </c:pt>
                <c:pt idx="8031">
                  <c:v>-2402677.0104964501</c:v>
                </c:pt>
                <c:pt idx="8032">
                  <c:v>-2402677.0104964501</c:v>
                </c:pt>
                <c:pt idx="8033">
                  <c:v>-2402677.0104964501</c:v>
                </c:pt>
                <c:pt idx="8034">
                  <c:v>-2402677.0104964501</c:v>
                </c:pt>
                <c:pt idx="8035">
                  <c:v>-2402677.0104964501</c:v>
                </c:pt>
                <c:pt idx="8036">
                  <c:v>-2402677.0104964501</c:v>
                </c:pt>
                <c:pt idx="8037">
                  <c:v>-2402677.0104964501</c:v>
                </c:pt>
                <c:pt idx="8038">
                  <c:v>-2402677.0104964501</c:v>
                </c:pt>
                <c:pt idx="8039">
                  <c:v>-2402677.0104964501</c:v>
                </c:pt>
                <c:pt idx="8040">
                  <c:v>-2402677.0104964501</c:v>
                </c:pt>
                <c:pt idx="8041">
                  <c:v>-2402677.0104964501</c:v>
                </c:pt>
                <c:pt idx="8042">
                  <c:v>-2402677.0104964501</c:v>
                </c:pt>
                <c:pt idx="8043">
                  <c:v>-2402677.0104964501</c:v>
                </c:pt>
                <c:pt idx="8044">
                  <c:v>-2402677.0104964501</c:v>
                </c:pt>
                <c:pt idx="8045">
                  <c:v>-2402677.0104964501</c:v>
                </c:pt>
                <c:pt idx="8046">
                  <c:v>-2402677.0104964501</c:v>
                </c:pt>
                <c:pt idx="8047">
                  <c:v>-2402677.0104964501</c:v>
                </c:pt>
                <c:pt idx="8048">
                  <c:v>-2402677.0104964501</c:v>
                </c:pt>
                <c:pt idx="8049">
                  <c:v>-2402677.0104964501</c:v>
                </c:pt>
                <c:pt idx="8050">
                  <c:v>-2402677.0104964501</c:v>
                </c:pt>
                <c:pt idx="8051">
                  <c:v>-2402677.0104964501</c:v>
                </c:pt>
                <c:pt idx="8052">
                  <c:v>-2402677.0104964501</c:v>
                </c:pt>
                <c:pt idx="8053">
                  <c:v>-2402677.0104964501</c:v>
                </c:pt>
                <c:pt idx="8054">
                  <c:v>-2402677.0104964501</c:v>
                </c:pt>
                <c:pt idx="8055">
                  <c:v>-2402677.0104964501</c:v>
                </c:pt>
                <c:pt idx="8056">
                  <c:v>-2402677.0104964501</c:v>
                </c:pt>
                <c:pt idx="8057">
                  <c:v>-2402677.0104964501</c:v>
                </c:pt>
                <c:pt idx="8058">
                  <c:v>-2402677.0104964501</c:v>
                </c:pt>
                <c:pt idx="8059">
                  <c:v>-2402677.0104964501</c:v>
                </c:pt>
                <c:pt idx="8060">
                  <c:v>-2402677.0104964501</c:v>
                </c:pt>
                <c:pt idx="8061">
                  <c:v>-2402677.0104964501</c:v>
                </c:pt>
                <c:pt idx="8062">
                  <c:v>-2402677.0104964501</c:v>
                </c:pt>
                <c:pt idx="8063">
                  <c:v>-2402677.0104964501</c:v>
                </c:pt>
                <c:pt idx="8064">
                  <c:v>-2402677.0104964501</c:v>
                </c:pt>
                <c:pt idx="8065">
                  <c:v>-2402677.0104964501</c:v>
                </c:pt>
                <c:pt idx="8066">
                  <c:v>-2402677.0104964501</c:v>
                </c:pt>
                <c:pt idx="8067">
                  <c:v>-2402677.0104964501</c:v>
                </c:pt>
                <c:pt idx="8068">
                  <c:v>-2402677.0104964501</c:v>
                </c:pt>
                <c:pt idx="8069">
                  <c:v>-2402677.0104964501</c:v>
                </c:pt>
                <c:pt idx="8070">
                  <c:v>-2402677.0104964501</c:v>
                </c:pt>
                <c:pt idx="8071">
                  <c:v>-2402677.0104964501</c:v>
                </c:pt>
                <c:pt idx="8072">
                  <c:v>-2402677.0104964501</c:v>
                </c:pt>
                <c:pt idx="8073">
                  <c:v>-2402677.0104964501</c:v>
                </c:pt>
                <c:pt idx="8074">
                  <c:v>-2402677.0104964501</c:v>
                </c:pt>
                <c:pt idx="8075">
                  <c:v>-2402677.0104964501</c:v>
                </c:pt>
                <c:pt idx="8076">
                  <c:v>-2402677.0104964501</c:v>
                </c:pt>
                <c:pt idx="8077">
                  <c:v>-2402677.0104964501</c:v>
                </c:pt>
                <c:pt idx="8078">
                  <c:v>-2402677.0104964501</c:v>
                </c:pt>
                <c:pt idx="8079">
                  <c:v>-2402677.0104964501</c:v>
                </c:pt>
                <c:pt idx="8080">
                  <c:v>-2402677.0104964501</c:v>
                </c:pt>
                <c:pt idx="8081">
                  <c:v>-2402677.0104964501</c:v>
                </c:pt>
                <c:pt idx="8082">
                  <c:v>-2402677.0104964501</c:v>
                </c:pt>
                <c:pt idx="8083">
                  <c:v>-2402677.0104964501</c:v>
                </c:pt>
                <c:pt idx="8084">
                  <c:v>-2402677.0104964501</c:v>
                </c:pt>
                <c:pt idx="8085">
                  <c:v>-2402677.0104964501</c:v>
                </c:pt>
                <c:pt idx="8086">
                  <c:v>-2402677.0104964501</c:v>
                </c:pt>
                <c:pt idx="8087">
                  <c:v>-2402677.0104964501</c:v>
                </c:pt>
                <c:pt idx="8088">
                  <c:v>-2402677.0104964501</c:v>
                </c:pt>
                <c:pt idx="8089">
                  <c:v>-2402677.0104964501</c:v>
                </c:pt>
                <c:pt idx="8090">
                  <c:v>-2402677.0104964501</c:v>
                </c:pt>
                <c:pt idx="8091">
                  <c:v>-2402677.0104964501</c:v>
                </c:pt>
                <c:pt idx="8092">
                  <c:v>-2402677.0104964501</c:v>
                </c:pt>
                <c:pt idx="8093">
                  <c:v>-2402677.0104964501</c:v>
                </c:pt>
                <c:pt idx="8094">
                  <c:v>-2402677.0104964501</c:v>
                </c:pt>
                <c:pt idx="8095">
                  <c:v>-2402677.0104964501</c:v>
                </c:pt>
                <c:pt idx="8096">
                  <c:v>-2402677.0104964501</c:v>
                </c:pt>
                <c:pt idx="8097">
                  <c:v>-2402677.0104964501</c:v>
                </c:pt>
                <c:pt idx="8098">
                  <c:v>-2402677.0104964501</c:v>
                </c:pt>
                <c:pt idx="8099">
                  <c:v>-2402677.0104964501</c:v>
                </c:pt>
                <c:pt idx="8100">
                  <c:v>-2402677.0104964501</c:v>
                </c:pt>
                <c:pt idx="8101">
                  <c:v>-2402677.0104964501</c:v>
                </c:pt>
                <c:pt idx="8102">
                  <c:v>-2402677.0104964501</c:v>
                </c:pt>
                <c:pt idx="8103">
                  <c:v>-2402677.0104964501</c:v>
                </c:pt>
                <c:pt idx="8104">
                  <c:v>-2402677.0104964501</c:v>
                </c:pt>
                <c:pt idx="8105">
                  <c:v>-2402677.0104964501</c:v>
                </c:pt>
                <c:pt idx="8106">
                  <c:v>-2402677.0104964501</c:v>
                </c:pt>
                <c:pt idx="8107">
                  <c:v>-2402677.0104964501</c:v>
                </c:pt>
                <c:pt idx="8108">
                  <c:v>-2402677.0104964501</c:v>
                </c:pt>
                <c:pt idx="8109">
                  <c:v>-2402677.0104964501</c:v>
                </c:pt>
                <c:pt idx="8110">
                  <c:v>-2402677.0104964501</c:v>
                </c:pt>
                <c:pt idx="8111">
                  <c:v>-2402677.0104964501</c:v>
                </c:pt>
                <c:pt idx="8112">
                  <c:v>-2402677.0104964501</c:v>
                </c:pt>
                <c:pt idx="8113">
                  <c:v>-2402677.0104964501</c:v>
                </c:pt>
                <c:pt idx="8114">
                  <c:v>-2402677.0104964501</c:v>
                </c:pt>
                <c:pt idx="8115">
                  <c:v>-2402677.0104964501</c:v>
                </c:pt>
                <c:pt idx="8116">
                  <c:v>-2402677.0104964501</c:v>
                </c:pt>
                <c:pt idx="8117">
                  <c:v>-2402677.0104964501</c:v>
                </c:pt>
                <c:pt idx="8118">
                  <c:v>-2402677.0104964501</c:v>
                </c:pt>
                <c:pt idx="8119">
                  <c:v>-2402677.0104964501</c:v>
                </c:pt>
                <c:pt idx="8120">
                  <c:v>-2402677.0104964501</c:v>
                </c:pt>
                <c:pt idx="8121">
                  <c:v>-2402677.0104964501</c:v>
                </c:pt>
                <c:pt idx="8122">
                  <c:v>-2402677.0104964501</c:v>
                </c:pt>
                <c:pt idx="8123">
                  <c:v>-2402677.0104964501</c:v>
                </c:pt>
                <c:pt idx="8124">
                  <c:v>-2402677.0104964501</c:v>
                </c:pt>
                <c:pt idx="8125">
                  <c:v>-2402677.0104964501</c:v>
                </c:pt>
                <c:pt idx="8126">
                  <c:v>-2402677.0104964501</c:v>
                </c:pt>
                <c:pt idx="8127">
                  <c:v>-2402677.0104964501</c:v>
                </c:pt>
                <c:pt idx="8128">
                  <c:v>-2402677.0104964501</c:v>
                </c:pt>
                <c:pt idx="8129">
                  <c:v>-2402677.0104964501</c:v>
                </c:pt>
                <c:pt idx="8130">
                  <c:v>-2402677.0104964501</c:v>
                </c:pt>
                <c:pt idx="8131">
                  <c:v>-2402677.0104964501</c:v>
                </c:pt>
                <c:pt idx="8132">
                  <c:v>-2402677.0104964501</c:v>
                </c:pt>
                <c:pt idx="8133">
                  <c:v>-2402677.0104964501</c:v>
                </c:pt>
                <c:pt idx="8134">
                  <c:v>-2402677.0104964501</c:v>
                </c:pt>
                <c:pt idx="8135">
                  <c:v>-2402677.0104964501</c:v>
                </c:pt>
                <c:pt idx="8136">
                  <c:v>-2402677.0104964501</c:v>
                </c:pt>
                <c:pt idx="8137">
                  <c:v>-2402677.0104964501</c:v>
                </c:pt>
                <c:pt idx="8138">
                  <c:v>-2402677.0104964501</c:v>
                </c:pt>
                <c:pt idx="8139">
                  <c:v>-2402677.0104964501</c:v>
                </c:pt>
                <c:pt idx="8140">
                  <c:v>-2402677.0104964501</c:v>
                </c:pt>
                <c:pt idx="8141">
                  <c:v>-2402677.0104964501</c:v>
                </c:pt>
                <c:pt idx="8142">
                  <c:v>-2402677.0104964501</c:v>
                </c:pt>
                <c:pt idx="8143">
                  <c:v>-2402677.0104964501</c:v>
                </c:pt>
                <c:pt idx="8144">
                  <c:v>-2402677.0104964501</c:v>
                </c:pt>
                <c:pt idx="8145">
                  <c:v>-2402677.0104964501</c:v>
                </c:pt>
                <c:pt idx="8146">
                  <c:v>-2402677.0104964501</c:v>
                </c:pt>
                <c:pt idx="8147">
                  <c:v>-2402677.0104964501</c:v>
                </c:pt>
                <c:pt idx="8148">
                  <c:v>-2402677.0104964501</c:v>
                </c:pt>
                <c:pt idx="8149">
                  <c:v>-2402677.0104964501</c:v>
                </c:pt>
                <c:pt idx="8150">
                  <c:v>-2402677.0104964501</c:v>
                </c:pt>
                <c:pt idx="8151">
                  <c:v>-2402677.0104964501</c:v>
                </c:pt>
                <c:pt idx="8152">
                  <c:v>-2402677.0104964501</c:v>
                </c:pt>
                <c:pt idx="8153">
                  <c:v>-2402677.0104964501</c:v>
                </c:pt>
                <c:pt idx="8154">
                  <c:v>-2402677.0104964501</c:v>
                </c:pt>
                <c:pt idx="8155">
                  <c:v>-2402677.0104964501</c:v>
                </c:pt>
                <c:pt idx="8156">
                  <c:v>-2402677.0104964501</c:v>
                </c:pt>
                <c:pt idx="8157">
                  <c:v>-2402677.0104964501</c:v>
                </c:pt>
                <c:pt idx="8158">
                  <c:v>-2402677.0104964501</c:v>
                </c:pt>
                <c:pt idx="8159">
                  <c:v>-2402677.0104964501</c:v>
                </c:pt>
                <c:pt idx="8160">
                  <c:v>-2402677.0104964501</c:v>
                </c:pt>
                <c:pt idx="8161">
                  <c:v>-2402677.0104964501</c:v>
                </c:pt>
                <c:pt idx="8162">
                  <c:v>-2402677.0104964501</c:v>
                </c:pt>
                <c:pt idx="8163">
                  <c:v>-2402677.0104964501</c:v>
                </c:pt>
                <c:pt idx="8164">
                  <c:v>-2402677.0104964501</c:v>
                </c:pt>
                <c:pt idx="8165">
                  <c:v>-2402677.0104964501</c:v>
                </c:pt>
                <c:pt idx="8166">
                  <c:v>-2402677.0104964501</c:v>
                </c:pt>
                <c:pt idx="8167">
                  <c:v>-2402677.0104964501</c:v>
                </c:pt>
                <c:pt idx="8168">
                  <c:v>-2402677.0104964501</c:v>
                </c:pt>
                <c:pt idx="8169">
                  <c:v>-2402677.0104964501</c:v>
                </c:pt>
                <c:pt idx="8170">
                  <c:v>-2402677.0104964501</c:v>
                </c:pt>
                <c:pt idx="8171">
                  <c:v>-2402677.0104964501</c:v>
                </c:pt>
                <c:pt idx="8172">
                  <c:v>-2402677.0104964501</c:v>
                </c:pt>
                <c:pt idx="8173">
                  <c:v>-2402677.0104964501</c:v>
                </c:pt>
                <c:pt idx="8174">
                  <c:v>-2402677.0104964501</c:v>
                </c:pt>
                <c:pt idx="8175">
                  <c:v>-2402677.0104964501</c:v>
                </c:pt>
                <c:pt idx="8176">
                  <c:v>-2402677.0104964501</c:v>
                </c:pt>
                <c:pt idx="8177">
                  <c:v>-2402677.0104964501</c:v>
                </c:pt>
                <c:pt idx="8178">
                  <c:v>-2402677.0104964501</c:v>
                </c:pt>
                <c:pt idx="8179">
                  <c:v>-2402677.0104964501</c:v>
                </c:pt>
                <c:pt idx="8180">
                  <c:v>-2402677.0104964501</c:v>
                </c:pt>
                <c:pt idx="8181">
                  <c:v>-2402677.0104964501</c:v>
                </c:pt>
                <c:pt idx="8182">
                  <c:v>-2402677.0104964501</c:v>
                </c:pt>
                <c:pt idx="8183">
                  <c:v>-2402677.0104964501</c:v>
                </c:pt>
                <c:pt idx="8184">
                  <c:v>-2402677.0104964501</c:v>
                </c:pt>
                <c:pt idx="8185">
                  <c:v>-2402677.0104964501</c:v>
                </c:pt>
                <c:pt idx="8186">
                  <c:v>-2402677.0104964501</c:v>
                </c:pt>
                <c:pt idx="8187">
                  <c:v>-2402677.0104964501</c:v>
                </c:pt>
                <c:pt idx="8188">
                  <c:v>-2402677.0104964501</c:v>
                </c:pt>
                <c:pt idx="8189">
                  <c:v>-2402677.0104964501</c:v>
                </c:pt>
                <c:pt idx="8190">
                  <c:v>-2402677.0104964501</c:v>
                </c:pt>
                <c:pt idx="8191">
                  <c:v>-2402677.0104964501</c:v>
                </c:pt>
                <c:pt idx="8192">
                  <c:v>-2402677.0104964501</c:v>
                </c:pt>
                <c:pt idx="8193">
                  <c:v>-2402677.0104964501</c:v>
                </c:pt>
                <c:pt idx="8194">
                  <c:v>-2402677.0104964501</c:v>
                </c:pt>
                <c:pt idx="8195">
                  <c:v>-2402677.0104964501</c:v>
                </c:pt>
                <c:pt idx="8196">
                  <c:v>-2402677.0104964501</c:v>
                </c:pt>
                <c:pt idx="8197">
                  <c:v>-2402677.0104964501</c:v>
                </c:pt>
                <c:pt idx="8198">
                  <c:v>-2402677.0104964501</c:v>
                </c:pt>
                <c:pt idx="8199">
                  <c:v>-2402677.0104964501</c:v>
                </c:pt>
                <c:pt idx="8200">
                  <c:v>-2402677.0104964501</c:v>
                </c:pt>
                <c:pt idx="8201">
                  <c:v>-2402677.0104964501</c:v>
                </c:pt>
                <c:pt idx="8202">
                  <c:v>-2402677.0104964501</c:v>
                </c:pt>
                <c:pt idx="8203">
                  <c:v>-2402677.0104964501</c:v>
                </c:pt>
                <c:pt idx="8204">
                  <c:v>-2402677.0104964501</c:v>
                </c:pt>
                <c:pt idx="8205">
                  <c:v>-2402677.0104964501</c:v>
                </c:pt>
                <c:pt idx="8206">
                  <c:v>-2402677.0104964501</c:v>
                </c:pt>
                <c:pt idx="8207">
                  <c:v>-2402677.0104964501</c:v>
                </c:pt>
                <c:pt idx="8208">
                  <c:v>-2402677.0104964501</c:v>
                </c:pt>
                <c:pt idx="8209">
                  <c:v>-2402677.0104964501</c:v>
                </c:pt>
                <c:pt idx="8210">
                  <c:v>-2402677.0104964501</c:v>
                </c:pt>
                <c:pt idx="8211">
                  <c:v>-2402677.0104964501</c:v>
                </c:pt>
                <c:pt idx="8212">
                  <c:v>-2402677.0104964501</c:v>
                </c:pt>
                <c:pt idx="8213">
                  <c:v>-2402677.0104964501</c:v>
                </c:pt>
                <c:pt idx="8214">
                  <c:v>-2402677.0104964501</c:v>
                </c:pt>
                <c:pt idx="8215">
                  <c:v>-2402677.0104964501</c:v>
                </c:pt>
                <c:pt idx="8216">
                  <c:v>-2402677.0104964501</c:v>
                </c:pt>
                <c:pt idx="8217">
                  <c:v>-2402677.0104964501</c:v>
                </c:pt>
                <c:pt idx="8218">
                  <c:v>-2402677.0104964501</c:v>
                </c:pt>
                <c:pt idx="8219">
                  <c:v>-2402677.0104964501</c:v>
                </c:pt>
                <c:pt idx="8220">
                  <c:v>-2402677.0104964501</c:v>
                </c:pt>
                <c:pt idx="8221">
                  <c:v>-2402677.0104964501</c:v>
                </c:pt>
                <c:pt idx="8222">
                  <c:v>-2402677.0104964501</c:v>
                </c:pt>
                <c:pt idx="8223">
                  <c:v>-2402677.0104964501</c:v>
                </c:pt>
                <c:pt idx="8224">
                  <c:v>-2402677.0104964501</c:v>
                </c:pt>
                <c:pt idx="8225">
                  <c:v>-2402677.0104964501</c:v>
                </c:pt>
                <c:pt idx="8226">
                  <c:v>-2402677.0104964501</c:v>
                </c:pt>
                <c:pt idx="8227">
                  <c:v>-2402677.0104964501</c:v>
                </c:pt>
                <c:pt idx="8228">
                  <c:v>-2402677.0104964501</c:v>
                </c:pt>
                <c:pt idx="8229">
                  <c:v>-2402677.0104964501</c:v>
                </c:pt>
                <c:pt idx="8230">
                  <c:v>-2402677.0104964501</c:v>
                </c:pt>
                <c:pt idx="8231">
                  <c:v>-2402677.0104964501</c:v>
                </c:pt>
                <c:pt idx="8232">
                  <c:v>-2402677.0104964501</c:v>
                </c:pt>
                <c:pt idx="8233">
                  <c:v>-2402677.0104964501</c:v>
                </c:pt>
                <c:pt idx="8234">
                  <c:v>-2402677.0104964501</c:v>
                </c:pt>
                <c:pt idx="8235">
                  <c:v>-2402677.0104964501</c:v>
                </c:pt>
                <c:pt idx="8236">
                  <c:v>-2402677.0104964501</c:v>
                </c:pt>
                <c:pt idx="8237">
                  <c:v>-2402677.0104964501</c:v>
                </c:pt>
                <c:pt idx="8238">
                  <c:v>-2402677.0104964501</c:v>
                </c:pt>
                <c:pt idx="8239">
                  <c:v>-2402677.0104964501</c:v>
                </c:pt>
                <c:pt idx="8240">
                  <c:v>-2402677.0104964501</c:v>
                </c:pt>
                <c:pt idx="8241">
                  <c:v>-2402677.0104964501</c:v>
                </c:pt>
                <c:pt idx="8242">
                  <c:v>-2402677.0104964501</c:v>
                </c:pt>
                <c:pt idx="8243">
                  <c:v>-2402677.0104964501</c:v>
                </c:pt>
                <c:pt idx="8244">
                  <c:v>-2402677.0104964501</c:v>
                </c:pt>
                <c:pt idx="8245">
                  <c:v>-2402677.0104964501</c:v>
                </c:pt>
                <c:pt idx="8246">
                  <c:v>-2402677.0104964501</c:v>
                </c:pt>
                <c:pt idx="8247">
                  <c:v>-2402677.0104964501</c:v>
                </c:pt>
                <c:pt idx="8248">
                  <c:v>-2402677.0104964501</c:v>
                </c:pt>
                <c:pt idx="8249">
                  <c:v>-2402677.0104964501</c:v>
                </c:pt>
                <c:pt idx="8250">
                  <c:v>-2402677.0104964501</c:v>
                </c:pt>
                <c:pt idx="8251">
                  <c:v>-2402677.0104964501</c:v>
                </c:pt>
                <c:pt idx="8252">
                  <c:v>-2402677.0104964501</c:v>
                </c:pt>
                <c:pt idx="8253">
                  <c:v>-2402677.0104964501</c:v>
                </c:pt>
                <c:pt idx="8254">
                  <c:v>-2402677.0104964501</c:v>
                </c:pt>
                <c:pt idx="8255">
                  <c:v>-2402677.0104964501</c:v>
                </c:pt>
                <c:pt idx="8256">
                  <c:v>-2402677.0104964501</c:v>
                </c:pt>
                <c:pt idx="8257">
                  <c:v>-2402677.0104964501</c:v>
                </c:pt>
                <c:pt idx="8258">
                  <c:v>-2402677.0104964501</c:v>
                </c:pt>
                <c:pt idx="8259">
                  <c:v>-2402677.0104964501</c:v>
                </c:pt>
                <c:pt idx="8260">
                  <c:v>-2402677.0104964501</c:v>
                </c:pt>
                <c:pt idx="8261">
                  <c:v>-2402677.0104964501</c:v>
                </c:pt>
                <c:pt idx="8262">
                  <c:v>-2402677.0104964501</c:v>
                </c:pt>
                <c:pt idx="8263">
                  <c:v>-2402677.0104964501</c:v>
                </c:pt>
                <c:pt idx="8264">
                  <c:v>-2402677.0104964501</c:v>
                </c:pt>
                <c:pt idx="8265">
                  <c:v>-2402677.0104964501</c:v>
                </c:pt>
                <c:pt idx="8266">
                  <c:v>-2402677.0104964501</c:v>
                </c:pt>
                <c:pt idx="8267">
                  <c:v>-2402677.0104964501</c:v>
                </c:pt>
                <c:pt idx="8268">
                  <c:v>-2402677.0104964501</c:v>
                </c:pt>
                <c:pt idx="8269">
                  <c:v>-2402677.0104964501</c:v>
                </c:pt>
                <c:pt idx="8270">
                  <c:v>-2402677.0104964501</c:v>
                </c:pt>
                <c:pt idx="8271">
                  <c:v>-2402677.0104964501</c:v>
                </c:pt>
                <c:pt idx="8272">
                  <c:v>-2402677.0104964501</c:v>
                </c:pt>
                <c:pt idx="8273">
                  <c:v>-2402677.0104964501</c:v>
                </c:pt>
                <c:pt idx="8274">
                  <c:v>-2402677.0104964501</c:v>
                </c:pt>
                <c:pt idx="8275">
                  <c:v>-2402677.0104964501</c:v>
                </c:pt>
                <c:pt idx="8276">
                  <c:v>-2402677.0104964501</c:v>
                </c:pt>
                <c:pt idx="8277">
                  <c:v>-2402677.0104964501</c:v>
                </c:pt>
                <c:pt idx="8278">
                  <c:v>-2402677.0104964501</c:v>
                </c:pt>
                <c:pt idx="8279">
                  <c:v>-2402677.0104964501</c:v>
                </c:pt>
                <c:pt idx="8280">
                  <c:v>-2402677.0104964501</c:v>
                </c:pt>
                <c:pt idx="8281">
                  <c:v>-2402677.0104964501</c:v>
                </c:pt>
                <c:pt idx="8282">
                  <c:v>-2402677.0104964501</c:v>
                </c:pt>
                <c:pt idx="8283">
                  <c:v>-2402677.0104964501</c:v>
                </c:pt>
                <c:pt idx="8284">
                  <c:v>-2402677.0104964501</c:v>
                </c:pt>
                <c:pt idx="8285">
                  <c:v>-2402677.0104964501</c:v>
                </c:pt>
                <c:pt idx="8286">
                  <c:v>-2402677.0104964501</c:v>
                </c:pt>
                <c:pt idx="8287">
                  <c:v>-2402677.0104964501</c:v>
                </c:pt>
                <c:pt idx="8288">
                  <c:v>-2402677.0104964501</c:v>
                </c:pt>
                <c:pt idx="8289">
                  <c:v>-2402677.0104964501</c:v>
                </c:pt>
                <c:pt idx="8290">
                  <c:v>-2402677.0104964501</c:v>
                </c:pt>
                <c:pt idx="8291">
                  <c:v>-2399550.2995469999</c:v>
                </c:pt>
                <c:pt idx="8292">
                  <c:v>-2399550.2995469999</c:v>
                </c:pt>
                <c:pt idx="8293">
                  <c:v>-2399550.2995469999</c:v>
                </c:pt>
                <c:pt idx="8294">
                  <c:v>-2399550.2995469999</c:v>
                </c:pt>
                <c:pt idx="8295">
                  <c:v>-2399550.2995469999</c:v>
                </c:pt>
                <c:pt idx="8296">
                  <c:v>-2399550.2995469999</c:v>
                </c:pt>
                <c:pt idx="8297">
                  <c:v>-2399550.2995469999</c:v>
                </c:pt>
                <c:pt idx="8298">
                  <c:v>-2399550.2995469999</c:v>
                </c:pt>
                <c:pt idx="8299">
                  <c:v>-2399550.2995469999</c:v>
                </c:pt>
                <c:pt idx="8300">
                  <c:v>-2398903.2417421201</c:v>
                </c:pt>
                <c:pt idx="8301">
                  <c:v>-2398903.2417421201</c:v>
                </c:pt>
                <c:pt idx="8302">
                  <c:v>-2396203.9769964898</c:v>
                </c:pt>
                <c:pt idx="8303">
                  <c:v>-2396203.9769964898</c:v>
                </c:pt>
                <c:pt idx="8304">
                  <c:v>-2396203.9769964898</c:v>
                </c:pt>
                <c:pt idx="8305">
                  <c:v>-2396203.9769964898</c:v>
                </c:pt>
                <c:pt idx="8306">
                  <c:v>-2396203.9769964898</c:v>
                </c:pt>
                <c:pt idx="8307">
                  <c:v>-2396203.9769964898</c:v>
                </c:pt>
                <c:pt idx="8308">
                  <c:v>-2396203.9769964898</c:v>
                </c:pt>
                <c:pt idx="8309">
                  <c:v>-2396203.9769964898</c:v>
                </c:pt>
                <c:pt idx="8310">
                  <c:v>-2396203.9769964898</c:v>
                </c:pt>
                <c:pt idx="8311">
                  <c:v>-2396203.9769964898</c:v>
                </c:pt>
                <c:pt idx="8312">
                  <c:v>-2396203.9769964898</c:v>
                </c:pt>
                <c:pt idx="8313">
                  <c:v>-2396203.9769964898</c:v>
                </c:pt>
                <c:pt idx="8314">
                  <c:v>-2396203.9769964898</c:v>
                </c:pt>
                <c:pt idx="8315">
                  <c:v>-2396203.9769964898</c:v>
                </c:pt>
                <c:pt idx="8316">
                  <c:v>-2396203.9769964898</c:v>
                </c:pt>
                <c:pt idx="8317">
                  <c:v>-2396203.9769964898</c:v>
                </c:pt>
                <c:pt idx="8318">
                  <c:v>-2396203.9769964898</c:v>
                </c:pt>
                <c:pt idx="8319">
                  <c:v>-2396203.9769964898</c:v>
                </c:pt>
                <c:pt idx="8320">
                  <c:v>-2396203.9769964898</c:v>
                </c:pt>
                <c:pt idx="8321">
                  <c:v>-2396203.9769964898</c:v>
                </c:pt>
                <c:pt idx="8322">
                  <c:v>-2396203.9769964898</c:v>
                </c:pt>
                <c:pt idx="8323">
                  <c:v>-2396203.9769964898</c:v>
                </c:pt>
                <c:pt idx="8324">
                  <c:v>-2396203.9769964898</c:v>
                </c:pt>
                <c:pt idx="8325">
                  <c:v>-2396203.9769964898</c:v>
                </c:pt>
                <c:pt idx="8326">
                  <c:v>-2396203.9769964898</c:v>
                </c:pt>
                <c:pt idx="8327">
                  <c:v>-2396203.9769964898</c:v>
                </c:pt>
                <c:pt idx="8328">
                  <c:v>-2396203.9769964898</c:v>
                </c:pt>
                <c:pt idx="8329">
                  <c:v>-2396203.9769964898</c:v>
                </c:pt>
                <c:pt idx="8330">
                  <c:v>-2396203.9769964898</c:v>
                </c:pt>
                <c:pt idx="8331">
                  <c:v>-2396203.9769964898</c:v>
                </c:pt>
                <c:pt idx="8332">
                  <c:v>-2396203.9769964898</c:v>
                </c:pt>
                <c:pt idx="8333">
                  <c:v>-2396203.9769964898</c:v>
                </c:pt>
                <c:pt idx="8334">
                  <c:v>-2396203.9769964898</c:v>
                </c:pt>
                <c:pt idx="8335">
                  <c:v>-2396203.9769964898</c:v>
                </c:pt>
                <c:pt idx="8336">
                  <c:v>-2396203.9769964898</c:v>
                </c:pt>
                <c:pt idx="8337">
                  <c:v>-2396203.9769964898</c:v>
                </c:pt>
                <c:pt idx="8338">
                  <c:v>-2396203.9769964898</c:v>
                </c:pt>
                <c:pt idx="8339">
                  <c:v>-2396203.9769964898</c:v>
                </c:pt>
                <c:pt idx="8340">
                  <c:v>-2396203.9769964898</c:v>
                </c:pt>
                <c:pt idx="8341">
                  <c:v>-2396203.9769964898</c:v>
                </c:pt>
                <c:pt idx="8342">
                  <c:v>-2396203.9769964898</c:v>
                </c:pt>
                <c:pt idx="8343">
                  <c:v>-2394138.7013451401</c:v>
                </c:pt>
                <c:pt idx="8344">
                  <c:v>-2394138.7013451401</c:v>
                </c:pt>
                <c:pt idx="8345">
                  <c:v>-2394138.7013451401</c:v>
                </c:pt>
                <c:pt idx="8346">
                  <c:v>-2394138.7013451401</c:v>
                </c:pt>
                <c:pt idx="8347">
                  <c:v>-2394138.7013451401</c:v>
                </c:pt>
                <c:pt idx="8348">
                  <c:v>-2394138.7013451401</c:v>
                </c:pt>
                <c:pt idx="8349">
                  <c:v>-2394138.7013451401</c:v>
                </c:pt>
                <c:pt idx="8350">
                  <c:v>-2394138.7013451401</c:v>
                </c:pt>
                <c:pt idx="8351">
                  <c:v>-2394138.7013451401</c:v>
                </c:pt>
                <c:pt idx="8352">
                  <c:v>-2394138.7013451401</c:v>
                </c:pt>
                <c:pt idx="8353">
                  <c:v>-2394138.7013451401</c:v>
                </c:pt>
                <c:pt idx="8354">
                  <c:v>-2394138.7013451401</c:v>
                </c:pt>
                <c:pt idx="8355">
                  <c:v>-2394138.7013451401</c:v>
                </c:pt>
                <c:pt idx="8356">
                  <c:v>-2394138.7013451401</c:v>
                </c:pt>
                <c:pt idx="8357">
                  <c:v>-2394138.7013451401</c:v>
                </c:pt>
                <c:pt idx="8358">
                  <c:v>-2394138.7013451401</c:v>
                </c:pt>
                <c:pt idx="8359">
                  <c:v>-2394138.7013451401</c:v>
                </c:pt>
                <c:pt idx="8360">
                  <c:v>-2394138.7013451401</c:v>
                </c:pt>
                <c:pt idx="8361">
                  <c:v>-2390954.00908852</c:v>
                </c:pt>
                <c:pt idx="8362">
                  <c:v>-2390954.00908852</c:v>
                </c:pt>
                <c:pt idx="8363">
                  <c:v>-2390954.00908852</c:v>
                </c:pt>
                <c:pt idx="8364">
                  <c:v>-2390954.00908852</c:v>
                </c:pt>
                <c:pt idx="8365">
                  <c:v>-2390954.00908852</c:v>
                </c:pt>
                <c:pt idx="8366">
                  <c:v>-2390954.00908852</c:v>
                </c:pt>
                <c:pt idx="8367">
                  <c:v>-2390954.00908852</c:v>
                </c:pt>
                <c:pt idx="8368">
                  <c:v>-2390954.00908852</c:v>
                </c:pt>
                <c:pt idx="8369">
                  <c:v>-2390954.00908852</c:v>
                </c:pt>
                <c:pt idx="8370">
                  <c:v>-2390954.00908852</c:v>
                </c:pt>
                <c:pt idx="8371">
                  <c:v>-2390954.00908852</c:v>
                </c:pt>
                <c:pt idx="8372">
                  <c:v>-2390954.00908852</c:v>
                </c:pt>
                <c:pt idx="8373">
                  <c:v>-2390954.00908852</c:v>
                </c:pt>
                <c:pt idx="8374">
                  <c:v>-2390954.00908852</c:v>
                </c:pt>
                <c:pt idx="8375">
                  <c:v>-2390954.00908852</c:v>
                </c:pt>
                <c:pt idx="8376">
                  <c:v>-2390954.00908852</c:v>
                </c:pt>
                <c:pt idx="8377">
                  <c:v>-2390954.00908852</c:v>
                </c:pt>
                <c:pt idx="8378">
                  <c:v>-2390954.00908852</c:v>
                </c:pt>
                <c:pt idx="8379">
                  <c:v>-2390954.00908852</c:v>
                </c:pt>
                <c:pt idx="8380">
                  <c:v>-2390954.00908852</c:v>
                </c:pt>
                <c:pt idx="8381">
                  <c:v>-2390954.00908852</c:v>
                </c:pt>
                <c:pt idx="8382">
                  <c:v>-2390954.00908852</c:v>
                </c:pt>
                <c:pt idx="8383">
                  <c:v>-2390954.00908852</c:v>
                </c:pt>
                <c:pt idx="8384">
                  <c:v>-2390954.00908852</c:v>
                </c:pt>
                <c:pt idx="8385">
                  <c:v>-2390954.00908852</c:v>
                </c:pt>
                <c:pt idx="8386">
                  <c:v>-2390954.00908852</c:v>
                </c:pt>
                <c:pt idx="8387">
                  <c:v>-2390954.00908852</c:v>
                </c:pt>
                <c:pt idx="8388">
                  <c:v>-2390954.00908852</c:v>
                </c:pt>
                <c:pt idx="8389">
                  <c:v>-2390954.00908852</c:v>
                </c:pt>
                <c:pt idx="8390">
                  <c:v>-2390954.00908852</c:v>
                </c:pt>
                <c:pt idx="8391">
                  <c:v>-2390954.00908852</c:v>
                </c:pt>
                <c:pt idx="8392">
                  <c:v>-2390954.00908852</c:v>
                </c:pt>
                <c:pt idx="8393">
                  <c:v>-2390954.00908852</c:v>
                </c:pt>
                <c:pt idx="8394">
                  <c:v>-2390954.00908852</c:v>
                </c:pt>
                <c:pt idx="8395">
                  <c:v>-2390954.00908852</c:v>
                </c:pt>
                <c:pt idx="8396">
                  <c:v>-2390954.00908852</c:v>
                </c:pt>
                <c:pt idx="8397">
                  <c:v>-2390954.00908852</c:v>
                </c:pt>
                <c:pt idx="8398">
                  <c:v>-2390954.00908852</c:v>
                </c:pt>
                <c:pt idx="8399">
                  <c:v>-2390954.00908852</c:v>
                </c:pt>
                <c:pt idx="8400">
                  <c:v>-2390954.00908852</c:v>
                </c:pt>
                <c:pt idx="8401">
                  <c:v>-2390954.00908852</c:v>
                </c:pt>
                <c:pt idx="8402">
                  <c:v>-2390954.00908852</c:v>
                </c:pt>
                <c:pt idx="8403">
                  <c:v>-2390954.00908852</c:v>
                </c:pt>
                <c:pt idx="8404">
                  <c:v>-2390954.00908852</c:v>
                </c:pt>
                <c:pt idx="8405">
                  <c:v>-2390954.00908852</c:v>
                </c:pt>
                <c:pt idx="8406">
                  <c:v>-2390954.00908852</c:v>
                </c:pt>
                <c:pt idx="8407">
                  <c:v>-2390954.00908852</c:v>
                </c:pt>
                <c:pt idx="8408">
                  <c:v>-2390954.00908852</c:v>
                </c:pt>
                <c:pt idx="8409">
                  <c:v>-2390954.00908852</c:v>
                </c:pt>
                <c:pt idx="8410">
                  <c:v>-2390954.00908852</c:v>
                </c:pt>
                <c:pt idx="8411">
                  <c:v>-2390954.00908852</c:v>
                </c:pt>
                <c:pt idx="8412">
                  <c:v>-2390954.00908852</c:v>
                </c:pt>
                <c:pt idx="8413">
                  <c:v>-2390954.00908852</c:v>
                </c:pt>
                <c:pt idx="8414">
                  <c:v>-2390954.00908852</c:v>
                </c:pt>
                <c:pt idx="8415">
                  <c:v>-2390954.00908852</c:v>
                </c:pt>
                <c:pt idx="8416">
                  <c:v>-2390954.00908852</c:v>
                </c:pt>
                <c:pt idx="8417">
                  <c:v>-2390954.00908852</c:v>
                </c:pt>
                <c:pt idx="8418">
                  <c:v>-2390954.00908852</c:v>
                </c:pt>
                <c:pt idx="8419">
                  <c:v>-2390954.00908852</c:v>
                </c:pt>
                <c:pt idx="8420">
                  <c:v>-2390954.00908852</c:v>
                </c:pt>
                <c:pt idx="8421">
                  <c:v>-2390954.00908852</c:v>
                </c:pt>
                <c:pt idx="8422">
                  <c:v>-2390954.00908852</c:v>
                </c:pt>
                <c:pt idx="8423">
                  <c:v>-2390954.00908852</c:v>
                </c:pt>
                <c:pt idx="8424">
                  <c:v>-2390954.00908852</c:v>
                </c:pt>
                <c:pt idx="8425">
                  <c:v>-2390954.00908852</c:v>
                </c:pt>
                <c:pt idx="8426">
                  <c:v>-2390954.00908852</c:v>
                </c:pt>
                <c:pt idx="8427">
                  <c:v>-2390954.00908852</c:v>
                </c:pt>
                <c:pt idx="8428">
                  <c:v>-2390954.00908852</c:v>
                </c:pt>
                <c:pt idx="8429">
                  <c:v>-2390954.00908852</c:v>
                </c:pt>
                <c:pt idx="8430">
                  <c:v>-2390954.00908852</c:v>
                </c:pt>
                <c:pt idx="8431">
                  <c:v>-2390954.00908852</c:v>
                </c:pt>
                <c:pt idx="8432">
                  <c:v>-2390954.00908852</c:v>
                </c:pt>
                <c:pt idx="8433">
                  <c:v>-2390954.00908852</c:v>
                </c:pt>
                <c:pt idx="8434">
                  <c:v>-2390954.00908852</c:v>
                </c:pt>
                <c:pt idx="8435">
                  <c:v>-2390954.00908852</c:v>
                </c:pt>
                <c:pt idx="8436">
                  <c:v>-2390954.00908852</c:v>
                </c:pt>
                <c:pt idx="8437">
                  <c:v>-2390954.00908852</c:v>
                </c:pt>
                <c:pt idx="8438">
                  <c:v>-2390954.00908852</c:v>
                </c:pt>
                <c:pt idx="8439">
                  <c:v>-2390954.00908852</c:v>
                </c:pt>
                <c:pt idx="8440">
                  <c:v>-2390954.00908852</c:v>
                </c:pt>
                <c:pt idx="8441">
                  <c:v>-2390954.00908852</c:v>
                </c:pt>
                <c:pt idx="8442">
                  <c:v>-2390954.00908852</c:v>
                </c:pt>
                <c:pt idx="8443">
                  <c:v>-2390954.00908852</c:v>
                </c:pt>
                <c:pt idx="8444">
                  <c:v>-2390954.00908852</c:v>
                </c:pt>
                <c:pt idx="8445">
                  <c:v>-2390954.00908852</c:v>
                </c:pt>
                <c:pt idx="8446">
                  <c:v>-2390954.00908852</c:v>
                </c:pt>
                <c:pt idx="8447">
                  <c:v>-2390954.00908852</c:v>
                </c:pt>
                <c:pt idx="8448">
                  <c:v>-2390954.00908852</c:v>
                </c:pt>
                <c:pt idx="8449">
                  <c:v>-2390954.00908852</c:v>
                </c:pt>
                <c:pt idx="8450">
                  <c:v>-2390954.00908852</c:v>
                </c:pt>
                <c:pt idx="8451">
                  <c:v>-2390954.00908852</c:v>
                </c:pt>
                <c:pt idx="8452">
                  <c:v>-2390954.00908852</c:v>
                </c:pt>
                <c:pt idx="8453">
                  <c:v>-2390954.00908852</c:v>
                </c:pt>
                <c:pt idx="8454">
                  <c:v>-2390954.00908852</c:v>
                </c:pt>
                <c:pt idx="8455">
                  <c:v>-2390954.00908852</c:v>
                </c:pt>
                <c:pt idx="8456">
                  <c:v>-2390954.00908852</c:v>
                </c:pt>
                <c:pt idx="8457">
                  <c:v>-2390954.00908852</c:v>
                </c:pt>
                <c:pt idx="8458">
                  <c:v>-2390954.00908852</c:v>
                </c:pt>
                <c:pt idx="8459">
                  <c:v>-2390954.00908852</c:v>
                </c:pt>
                <c:pt idx="8460">
                  <c:v>-2390954.00908852</c:v>
                </c:pt>
                <c:pt idx="8461">
                  <c:v>-2390954.00908852</c:v>
                </c:pt>
                <c:pt idx="8462">
                  <c:v>-2390954.00908852</c:v>
                </c:pt>
                <c:pt idx="8463">
                  <c:v>-2390954.00908852</c:v>
                </c:pt>
                <c:pt idx="8464">
                  <c:v>-2390954.00908852</c:v>
                </c:pt>
                <c:pt idx="8465">
                  <c:v>-2390954.00908852</c:v>
                </c:pt>
                <c:pt idx="8466">
                  <c:v>-2390954.00908852</c:v>
                </c:pt>
                <c:pt idx="8467">
                  <c:v>-2390954.00908852</c:v>
                </c:pt>
                <c:pt idx="8468">
                  <c:v>-2390954.00908852</c:v>
                </c:pt>
                <c:pt idx="8469">
                  <c:v>-2390954.00908852</c:v>
                </c:pt>
                <c:pt idx="8470">
                  <c:v>-2390954.00908852</c:v>
                </c:pt>
                <c:pt idx="8471">
                  <c:v>-2390954.00908852</c:v>
                </c:pt>
                <c:pt idx="8472">
                  <c:v>-2390954.00908852</c:v>
                </c:pt>
                <c:pt idx="8473">
                  <c:v>-2390954.00908852</c:v>
                </c:pt>
                <c:pt idx="8474">
                  <c:v>-2390954.00908852</c:v>
                </c:pt>
                <c:pt idx="8475">
                  <c:v>-2390954.00908852</c:v>
                </c:pt>
                <c:pt idx="8476">
                  <c:v>-2390954.00908852</c:v>
                </c:pt>
                <c:pt idx="8477">
                  <c:v>-2390954.00908852</c:v>
                </c:pt>
                <c:pt idx="8478">
                  <c:v>-2390954.00908852</c:v>
                </c:pt>
                <c:pt idx="8479">
                  <c:v>-2390954.00908852</c:v>
                </c:pt>
                <c:pt idx="8480">
                  <c:v>-2390954.00908852</c:v>
                </c:pt>
                <c:pt idx="8481">
                  <c:v>-2390954.00908852</c:v>
                </c:pt>
                <c:pt idx="8482">
                  <c:v>-2390954.00908852</c:v>
                </c:pt>
                <c:pt idx="8483">
                  <c:v>-2390954.00908852</c:v>
                </c:pt>
                <c:pt idx="8484">
                  <c:v>-2390954.00908852</c:v>
                </c:pt>
                <c:pt idx="8485">
                  <c:v>-2390954.00908852</c:v>
                </c:pt>
                <c:pt idx="8486">
                  <c:v>-2390954.00908852</c:v>
                </c:pt>
                <c:pt idx="8487">
                  <c:v>-2390954.00908852</c:v>
                </c:pt>
                <c:pt idx="8488">
                  <c:v>-2390954.00908852</c:v>
                </c:pt>
                <c:pt idx="8489">
                  <c:v>-2390954.00908852</c:v>
                </c:pt>
                <c:pt idx="8490">
                  <c:v>-2390954.00908852</c:v>
                </c:pt>
                <c:pt idx="8491">
                  <c:v>-2390954.00908852</c:v>
                </c:pt>
                <c:pt idx="8492">
                  <c:v>-2390954.00908852</c:v>
                </c:pt>
                <c:pt idx="8493">
                  <c:v>-2390954.00908852</c:v>
                </c:pt>
                <c:pt idx="8494">
                  <c:v>-2390954.00908852</c:v>
                </c:pt>
                <c:pt idx="8495">
                  <c:v>-2390954.00908852</c:v>
                </c:pt>
                <c:pt idx="8496">
                  <c:v>-2390954.00908852</c:v>
                </c:pt>
                <c:pt idx="8497">
                  <c:v>-2390954.00908852</c:v>
                </c:pt>
                <c:pt idx="8498">
                  <c:v>-2390954.00908852</c:v>
                </c:pt>
                <c:pt idx="8499">
                  <c:v>-2390954.00908852</c:v>
                </c:pt>
                <c:pt idx="8500">
                  <c:v>-2390954.00908852</c:v>
                </c:pt>
                <c:pt idx="8501">
                  <c:v>-2390954.00908852</c:v>
                </c:pt>
                <c:pt idx="8502">
                  <c:v>-2390954.00908852</c:v>
                </c:pt>
                <c:pt idx="8503">
                  <c:v>-2390954.00908852</c:v>
                </c:pt>
                <c:pt idx="8504">
                  <c:v>-2390954.00908852</c:v>
                </c:pt>
                <c:pt idx="8505">
                  <c:v>-2390954.00908852</c:v>
                </c:pt>
                <c:pt idx="8506">
                  <c:v>-2390954.00908852</c:v>
                </c:pt>
                <c:pt idx="8507">
                  <c:v>-2390954.00908852</c:v>
                </c:pt>
                <c:pt idx="8508">
                  <c:v>-2390954.00908852</c:v>
                </c:pt>
                <c:pt idx="8509">
                  <c:v>-2390954.00908852</c:v>
                </c:pt>
                <c:pt idx="8510">
                  <c:v>-2390954.00908852</c:v>
                </c:pt>
                <c:pt idx="8511">
                  <c:v>-2390954.00908852</c:v>
                </c:pt>
                <c:pt idx="8512">
                  <c:v>-2390954.00908852</c:v>
                </c:pt>
                <c:pt idx="8513">
                  <c:v>-2390954.00908852</c:v>
                </c:pt>
                <c:pt idx="8514">
                  <c:v>-2390954.00908852</c:v>
                </c:pt>
                <c:pt idx="8515">
                  <c:v>-2390954.00908852</c:v>
                </c:pt>
                <c:pt idx="8516">
                  <c:v>-2390954.00908852</c:v>
                </c:pt>
                <c:pt idx="8517">
                  <c:v>-2390954.00908852</c:v>
                </c:pt>
                <c:pt idx="8518">
                  <c:v>-2390954.00908852</c:v>
                </c:pt>
                <c:pt idx="8519">
                  <c:v>-2390954.00908852</c:v>
                </c:pt>
                <c:pt idx="8520">
                  <c:v>-2390954.00908852</c:v>
                </c:pt>
                <c:pt idx="8521">
                  <c:v>-2390954.00908852</c:v>
                </c:pt>
                <c:pt idx="8522">
                  <c:v>-2390954.00908852</c:v>
                </c:pt>
                <c:pt idx="8523">
                  <c:v>-2390954.00908852</c:v>
                </c:pt>
                <c:pt idx="8524">
                  <c:v>-2390954.00908852</c:v>
                </c:pt>
                <c:pt idx="8525">
                  <c:v>-2390954.00908852</c:v>
                </c:pt>
                <c:pt idx="8526">
                  <c:v>-2390954.00908852</c:v>
                </c:pt>
                <c:pt idx="8527">
                  <c:v>-2390954.00908852</c:v>
                </c:pt>
                <c:pt idx="8528">
                  <c:v>-2390954.00908852</c:v>
                </c:pt>
                <c:pt idx="8529">
                  <c:v>-2390954.00908852</c:v>
                </c:pt>
                <c:pt idx="8530">
                  <c:v>-2390954.00908852</c:v>
                </c:pt>
                <c:pt idx="8531">
                  <c:v>-2390954.00908852</c:v>
                </c:pt>
                <c:pt idx="8532">
                  <c:v>-2390954.00908852</c:v>
                </c:pt>
                <c:pt idx="8533">
                  <c:v>-2390954.00908852</c:v>
                </c:pt>
                <c:pt idx="8534">
                  <c:v>-2390954.00908852</c:v>
                </c:pt>
                <c:pt idx="8535">
                  <c:v>-2390954.00908852</c:v>
                </c:pt>
                <c:pt idx="8536">
                  <c:v>-2390954.00908852</c:v>
                </c:pt>
                <c:pt idx="8537">
                  <c:v>-2390954.00908852</c:v>
                </c:pt>
                <c:pt idx="8538">
                  <c:v>-2390954.00908852</c:v>
                </c:pt>
                <c:pt idx="8539">
                  <c:v>-2390954.00908852</c:v>
                </c:pt>
                <c:pt idx="8540">
                  <c:v>-2390954.00908852</c:v>
                </c:pt>
                <c:pt idx="8541">
                  <c:v>-2390954.00908852</c:v>
                </c:pt>
                <c:pt idx="8542">
                  <c:v>-2390954.00908852</c:v>
                </c:pt>
                <c:pt idx="8543">
                  <c:v>-2390954.00908852</c:v>
                </c:pt>
                <c:pt idx="8544">
                  <c:v>-2390954.00908852</c:v>
                </c:pt>
                <c:pt idx="8545">
                  <c:v>-2390954.00908852</c:v>
                </c:pt>
                <c:pt idx="8546">
                  <c:v>-2390954.00908852</c:v>
                </c:pt>
                <c:pt idx="8547">
                  <c:v>-2390954.00908852</c:v>
                </c:pt>
                <c:pt idx="8548">
                  <c:v>-2390954.00908852</c:v>
                </c:pt>
                <c:pt idx="8549">
                  <c:v>-2390954.00908852</c:v>
                </c:pt>
                <c:pt idx="8550">
                  <c:v>-2390954.00908852</c:v>
                </c:pt>
                <c:pt idx="8551">
                  <c:v>-2390954.00908852</c:v>
                </c:pt>
                <c:pt idx="8552">
                  <c:v>-2390954.00908852</c:v>
                </c:pt>
                <c:pt idx="8553">
                  <c:v>-2390954.00908852</c:v>
                </c:pt>
                <c:pt idx="8554">
                  <c:v>-2390954.00908852</c:v>
                </c:pt>
                <c:pt idx="8555">
                  <c:v>-2390954.00908852</c:v>
                </c:pt>
                <c:pt idx="8556">
                  <c:v>-2390954.00908852</c:v>
                </c:pt>
                <c:pt idx="8557">
                  <c:v>-2390954.00908852</c:v>
                </c:pt>
                <c:pt idx="8558">
                  <c:v>-2390954.00908852</c:v>
                </c:pt>
                <c:pt idx="8559">
                  <c:v>-2390954.00908852</c:v>
                </c:pt>
                <c:pt idx="8560">
                  <c:v>-2390954.00908852</c:v>
                </c:pt>
                <c:pt idx="8561">
                  <c:v>-2382350.05806618</c:v>
                </c:pt>
                <c:pt idx="8562">
                  <c:v>-2382350.05806618</c:v>
                </c:pt>
                <c:pt idx="8563">
                  <c:v>-2381193.3203604398</c:v>
                </c:pt>
                <c:pt idx="8564">
                  <c:v>-2380516.2914475901</c:v>
                </c:pt>
                <c:pt idx="8565">
                  <c:v>-2380516.2914475901</c:v>
                </c:pt>
                <c:pt idx="8566">
                  <c:v>-2380516.2914475901</c:v>
                </c:pt>
                <c:pt idx="8567">
                  <c:v>-2380516.2914475901</c:v>
                </c:pt>
                <c:pt idx="8568">
                  <c:v>-2375221.62760395</c:v>
                </c:pt>
                <c:pt idx="8569">
                  <c:v>-2375221.62760395</c:v>
                </c:pt>
                <c:pt idx="8570">
                  <c:v>-2375221.62760395</c:v>
                </c:pt>
                <c:pt idx="8571">
                  <c:v>-2375221.62760395</c:v>
                </c:pt>
                <c:pt idx="8572">
                  <c:v>-2374954.8278258899</c:v>
                </c:pt>
                <c:pt idx="8573">
                  <c:v>-2372617.1021541399</c:v>
                </c:pt>
                <c:pt idx="8574">
                  <c:v>-2372617.1021541399</c:v>
                </c:pt>
                <c:pt idx="8575">
                  <c:v>-2372617.1021541399</c:v>
                </c:pt>
                <c:pt idx="8576">
                  <c:v>-2372617.1021541399</c:v>
                </c:pt>
                <c:pt idx="8577">
                  <c:v>-2367320.6330919298</c:v>
                </c:pt>
                <c:pt idx="8578">
                  <c:v>-2367320.6330919298</c:v>
                </c:pt>
                <c:pt idx="8579">
                  <c:v>-2362095.9076536102</c:v>
                </c:pt>
                <c:pt idx="8580">
                  <c:v>-2362095.9076536102</c:v>
                </c:pt>
                <c:pt idx="8581">
                  <c:v>-2362095.9076536102</c:v>
                </c:pt>
                <c:pt idx="8582">
                  <c:v>-2362095.9076536102</c:v>
                </c:pt>
                <c:pt idx="8583">
                  <c:v>-2362095.9076536102</c:v>
                </c:pt>
                <c:pt idx="8584">
                  <c:v>-2362095.9076536102</c:v>
                </c:pt>
                <c:pt idx="8585">
                  <c:v>-2362095.9076536102</c:v>
                </c:pt>
                <c:pt idx="8586">
                  <c:v>-2362095.9076536102</c:v>
                </c:pt>
                <c:pt idx="8587">
                  <c:v>-2362095.9076536102</c:v>
                </c:pt>
                <c:pt idx="8588">
                  <c:v>-2362095.9076536102</c:v>
                </c:pt>
                <c:pt idx="8589">
                  <c:v>-2362095.9076536102</c:v>
                </c:pt>
                <c:pt idx="8590">
                  <c:v>-2362095.9076536102</c:v>
                </c:pt>
                <c:pt idx="8591">
                  <c:v>-2362095.9076536102</c:v>
                </c:pt>
                <c:pt idx="8592">
                  <c:v>-2362095.9076536102</c:v>
                </c:pt>
                <c:pt idx="8593">
                  <c:v>-2362095.9076536102</c:v>
                </c:pt>
                <c:pt idx="8594">
                  <c:v>-2362095.9076536102</c:v>
                </c:pt>
                <c:pt idx="8595">
                  <c:v>-2362095.9076536102</c:v>
                </c:pt>
                <c:pt idx="8596">
                  <c:v>-2362095.9076536102</c:v>
                </c:pt>
                <c:pt idx="8597">
                  <c:v>-2362095.9076536102</c:v>
                </c:pt>
                <c:pt idx="8598">
                  <c:v>-2362095.9076536102</c:v>
                </c:pt>
                <c:pt idx="8599">
                  <c:v>-2362095.9076536102</c:v>
                </c:pt>
                <c:pt idx="8600">
                  <c:v>-2362095.9076536102</c:v>
                </c:pt>
                <c:pt idx="8601">
                  <c:v>-2362095.9076536102</c:v>
                </c:pt>
                <c:pt idx="8602">
                  <c:v>-2362095.9076536102</c:v>
                </c:pt>
                <c:pt idx="8603">
                  <c:v>-2362095.9076536102</c:v>
                </c:pt>
                <c:pt idx="8604">
                  <c:v>-2362095.9076536102</c:v>
                </c:pt>
                <c:pt idx="8605">
                  <c:v>-2362095.9076536102</c:v>
                </c:pt>
                <c:pt idx="8606">
                  <c:v>-2362095.9076536102</c:v>
                </c:pt>
                <c:pt idx="8607">
                  <c:v>-2362095.9076536102</c:v>
                </c:pt>
                <c:pt idx="8608">
                  <c:v>-2362095.9076536102</c:v>
                </c:pt>
                <c:pt idx="8609">
                  <c:v>-2362095.9076536102</c:v>
                </c:pt>
                <c:pt idx="8610">
                  <c:v>-2362095.9076536102</c:v>
                </c:pt>
                <c:pt idx="8611">
                  <c:v>-2362095.9076536102</c:v>
                </c:pt>
                <c:pt idx="8612">
                  <c:v>-2362095.9076536102</c:v>
                </c:pt>
                <c:pt idx="8613">
                  <c:v>-2362095.9076536102</c:v>
                </c:pt>
                <c:pt idx="8614">
                  <c:v>-2362095.9076536102</c:v>
                </c:pt>
                <c:pt idx="8615">
                  <c:v>-2362095.9076536102</c:v>
                </c:pt>
                <c:pt idx="8616">
                  <c:v>-2362095.9076536102</c:v>
                </c:pt>
                <c:pt idx="8617">
                  <c:v>-2362095.9076536102</c:v>
                </c:pt>
                <c:pt idx="8618">
                  <c:v>-2362095.9076536102</c:v>
                </c:pt>
                <c:pt idx="8619">
                  <c:v>-2362095.9076536102</c:v>
                </c:pt>
                <c:pt idx="8620">
                  <c:v>-2362095.9076536102</c:v>
                </c:pt>
                <c:pt idx="8621">
                  <c:v>-2362095.9076536102</c:v>
                </c:pt>
                <c:pt idx="8622">
                  <c:v>-2362095.9076536102</c:v>
                </c:pt>
                <c:pt idx="8623">
                  <c:v>-2362095.9076536102</c:v>
                </c:pt>
                <c:pt idx="8624">
                  <c:v>-2362095.9076536102</c:v>
                </c:pt>
                <c:pt idx="8625">
                  <c:v>-2362095.9076536102</c:v>
                </c:pt>
                <c:pt idx="8626">
                  <c:v>-2362095.9076536102</c:v>
                </c:pt>
                <c:pt idx="8627">
                  <c:v>-2362095.9076536102</c:v>
                </c:pt>
                <c:pt idx="8628">
                  <c:v>-2362095.9076536102</c:v>
                </c:pt>
                <c:pt idx="8629">
                  <c:v>-2362095.9076536102</c:v>
                </c:pt>
                <c:pt idx="8630">
                  <c:v>-2362095.9076536102</c:v>
                </c:pt>
                <c:pt idx="8631">
                  <c:v>-2362095.9076536102</c:v>
                </c:pt>
                <c:pt idx="8632">
                  <c:v>-2362095.9076536102</c:v>
                </c:pt>
                <c:pt idx="8633">
                  <c:v>-2362095.9076536102</c:v>
                </c:pt>
                <c:pt idx="8634">
                  <c:v>-2362095.9076536102</c:v>
                </c:pt>
                <c:pt idx="8635">
                  <c:v>-2362095.9076536102</c:v>
                </c:pt>
                <c:pt idx="8636">
                  <c:v>-2362095.9076536102</c:v>
                </c:pt>
                <c:pt idx="8637">
                  <c:v>-2362095.9076536102</c:v>
                </c:pt>
                <c:pt idx="8638">
                  <c:v>-2362095.9076536102</c:v>
                </c:pt>
                <c:pt idx="8639">
                  <c:v>-2362095.9076536102</c:v>
                </c:pt>
                <c:pt idx="8640">
                  <c:v>-2362095.9076536102</c:v>
                </c:pt>
                <c:pt idx="8641">
                  <c:v>-2362095.9076536102</c:v>
                </c:pt>
                <c:pt idx="8642">
                  <c:v>-2362095.9076536102</c:v>
                </c:pt>
                <c:pt idx="8643">
                  <c:v>-2362095.9076536102</c:v>
                </c:pt>
                <c:pt idx="8644">
                  <c:v>-2362095.9076536102</c:v>
                </c:pt>
                <c:pt idx="8645">
                  <c:v>-2362095.9076536102</c:v>
                </c:pt>
                <c:pt idx="8646">
                  <c:v>-2362095.9076536102</c:v>
                </c:pt>
                <c:pt idx="8647">
                  <c:v>-2362095.9076536102</c:v>
                </c:pt>
                <c:pt idx="8648">
                  <c:v>-2362095.9076536102</c:v>
                </c:pt>
                <c:pt idx="8649">
                  <c:v>-2362095.9076536102</c:v>
                </c:pt>
                <c:pt idx="8650">
                  <c:v>-2362095.9076536102</c:v>
                </c:pt>
                <c:pt idx="8651">
                  <c:v>-2362095.9076536102</c:v>
                </c:pt>
                <c:pt idx="8652">
                  <c:v>-2362095.9076536102</c:v>
                </c:pt>
                <c:pt idx="8653">
                  <c:v>-2362095.9076536102</c:v>
                </c:pt>
                <c:pt idx="8654">
                  <c:v>-2362095.9076536102</c:v>
                </c:pt>
                <c:pt idx="8655">
                  <c:v>-2362095.9076536102</c:v>
                </c:pt>
                <c:pt idx="8656">
                  <c:v>-2362095.9076536102</c:v>
                </c:pt>
                <c:pt idx="8657">
                  <c:v>-2362095.9076536102</c:v>
                </c:pt>
                <c:pt idx="8658">
                  <c:v>-2362095.9076536102</c:v>
                </c:pt>
                <c:pt idx="8659">
                  <c:v>-2362095.9076536102</c:v>
                </c:pt>
                <c:pt idx="8660">
                  <c:v>-2362095.9076536102</c:v>
                </c:pt>
                <c:pt idx="8661">
                  <c:v>-2362095.9076536102</c:v>
                </c:pt>
                <c:pt idx="8662">
                  <c:v>-2362095.9076536102</c:v>
                </c:pt>
                <c:pt idx="8663">
                  <c:v>-2362095.9076536102</c:v>
                </c:pt>
                <c:pt idx="8664">
                  <c:v>-2362095.9076536102</c:v>
                </c:pt>
                <c:pt idx="8665">
                  <c:v>-2362095.9076536102</c:v>
                </c:pt>
                <c:pt idx="8666">
                  <c:v>-2362095.9076536102</c:v>
                </c:pt>
                <c:pt idx="8667">
                  <c:v>-2362095.9076536102</c:v>
                </c:pt>
                <c:pt idx="8668">
                  <c:v>-2362095.9076536102</c:v>
                </c:pt>
                <c:pt idx="8669">
                  <c:v>-2362095.9076536102</c:v>
                </c:pt>
                <c:pt idx="8670">
                  <c:v>-2362095.9076536102</c:v>
                </c:pt>
                <c:pt idx="8671">
                  <c:v>-2362095.9076536102</c:v>
                </c:pt>
                <c:pt idx="8672">
                  <c:v>-2362095.9076536102</c:v>
                </c:pt>
                <c:pt idx="8673">
                  <c:v>-2362095.9076536102</c:v>
                </c:pt>
                <c:pt idx="8674">
                  <c:v>-2362095.9076536102</c:v>
                </c:pt>
                <c:pt idx="8675">
                  <c:v>-2362095.9076536102</c:v>
                </c:pt>
                <c:pt idx="8676">
                  <c:v>-2362095.9076536102</c:v>
                </c:pt>
                <c:pt idx="8677">
                  <c:v>-2362095.9076536102</c:v>
                </c:pt>
                <c:pt idx="8678">
                  <c:v>-2362095.9076536102</c:v>
                </c:pt>
                <c:pt idx="8679">
                  <c:v>-2362095.9076536102</c:v>
                </c:pt>
                <c:pt idx="8680">
                  <c:v>-2362095.9076536102</c:v>
                </c:pt>
                <c:pt idx="8681">
                  <c:v>-2360360.0531044202</c:v>
                </c:pt>
                <c:pt idx="8682">
                  <c:v>-2360360.0531044202</c:v>
                </c:pt>
                <c:pt idx="8683">
                  <c:v>-2360360.0531044202</c:v>
                </c:pt>
                <c:pt idx="8684">
                  <c:v>-2360360.0531044202</c:v>
                </c:pt>
                <c:pt idx="8685">
                  <c:v>-2360360.0531044202</c:v>
                </c:pt>
                <c:pt idx="8686">
                  <c:v>-2360360.0531044202</c:v>
                </c:pt>
                <c:pt idx="8687">
                  <c:v>-2360360.0531044202</c:v>
                </c:pt>
                <c:pt idx="8688">
                  <c:v>-2360360.0531044202</c:v>
                </c:pt>
                <c:pt idx="8689">
                  <c:v>-2360360.0531044202</c:v>
                </c:pt>
                <c:pt idx="8690">
                  <c:v>-2360360.0531044202</c:v>
                </c:pt>
                <c:pt idx="8691">
                  <c:v>-2360360.0531044202</c:v>
                </c:pt>
                <c:pt idx="8692">
                  <c:v>-2360360.0531044202</c:v>
                </c:pt>
                <c:pt idx="8693">
                  <c:v>-2360360.0531044202</c:v>
                </c:pt>
                <c:pt idx="8694">
                  <c:v>-2360360.0531044202</c:v>
                </c:pt>
                <c:pt idx="8695">
                  <c:v>-2360360.0531044202</c:v>
                </c:pt>
                <c:pt idx="8696">
                  <c:v>-2360360.0531044202</c:v>
                </c:pt>
                <c:pt idx="8697">
                  <c:v>-2360360.0531044202</c:v>
                </c:pt>
                <c:pt idx="8698">
                  <c:v>-2360360.0531044202</c:v>
                </c:pt>
                <c:pt idx="8699">
                  <c:v>-2355637.7957436801</c:v>
                </c:pt>
                <c:pt idx="8700">
                  <c:v>-2354116.9367839401</c:v>
                </c:pt>
                <c:pt idx="8701">
                  <c:v>-2354116.9367839401</c:v>
                </c:pt>
                <c:pt idx="8702">
                  <c:v>-2354116.9367839401</c:v>
                </c:pt>
                <c:pt idx="8703">
                  <c:v>-2354116.9367839401</c:v>
                </c:pt>
                <c:pt idx="8704">
                  <c:v>-2354116.9367839401</c:v>
                </c:pt>
                <c:pt idx="8705">
                  <c:v>-2354116.9367839401</c:v>
                </c:pt>
                <c:pt idx="8706">
                  <c:v>-2354116.9367839401</c:v>
                </c:pt>
                <c:pt idx="8707">
                  <c:v>-2354116.9367839401</c:v>
                </c:pt>
                <c:pt idx="8708">
                  <c:v>-2354116.9367839401</c:v>
                </c:pt>
                <c:pt idx="8709">
                  <c:v>-2354116.9367839401</c:v>
                </c:pt>
                <c:pt idx="8710">
                  <c:v>-2354116.9367839401</c:v>
                </c:pt>
                <c:pt idx="8711">
                  <c:v>-2354116.9367839401</c:v>
                </c:pt>
                <c:pt idx="8712">
                  <c:v>-2354116.9367839401</c:v>
                </c:pt>
                <c:pt idx="8713">
                  <c:v>-2354116.9367839401</c:v>
                </c:pt>
                <c:pt idx="8714">
                  <c:v>-2354116.9367839401</c:v>
                </c:pt>
                <c:pt idx="8715">
                  <c:v>-2354116.9367839401</c:v>
                </c:pt>
                <c:pt idx="8716">
                  <c:v>-2352786.97074791</c:v>
                </c:pt>
                <c:pt idx="8717">
                  <c:v>-2352786.97074791</c:v>
                </c:pt>
                <c:pt idx="8718">
                  <c:v>-2352786.97074791</c:v>
                </c:pt>
                <c:pt idx="8719">
                  <c:v>-2352786.97074791</c:v>
                </c:pt>
                <c:pt idx="8720">
                  <c:v>-2352786.97074791</c:v>
                </c:pt>
                <c:pt idx="8721">
                  <c:v>-2352786.97074791</c:v>
                </c:pt>
                <c:pt idx="8722">
                  <c:v>-2352786.97074791</c:v>
                </c:pt>
                <c:pt idx="8723">
                  <c:v>-2352786.97074791</c:v>
                </c:pt>
                <c:pt idx="8724">
                  <c:v>-2352786.97074791</c:v>
                </c:pt>
                <c:pt idx="8725">
                  <c:v>-2352786.97074791</c:v>
                </c:pt>
                <c:pt idx="8726">
                  <c:v>-2352786.97074791</c:v>
                </c:pt>
                <c:pt idx="8727">
                  <c:v>-2351558.6987774102</c:v>
                </c:pt>
                <c:pt idx="8728">
                  <c:v>-2345867.5567416502</c:v>
                </c:pt>
                <c:pt idx="8729">
                  <c:v>-2343436.6845944901</c:v>
                </c:pt>
                <c:pt idx="8730">
                  <c:v>-2343436.6845944901</c:v>
                </c:pt>
                <c:pt idx="8731">
                  <c:v>-2343436.6845944901</c:v>
                </c:pt>
                <c:pt idx="8732">
                  <c:v>-2343436.6845944901</c:v>
                </c:pt>
                <c:pt idx="8733">
                  <c:v>-2341006.2440777998</c:v>
                </c:pt>
                <c:pt idx="8734">
                  <c:v>-2341006.2440777998</c:v>
                </c:pt>
                <c:pt idx="8735">
                  <c:v>-2341006.2440777998</c:v>
                </c:pt>
                <c:pt idx="8736">
                  <c:v>-2341006.2440777998</c:v>
                </c:pt>
                <c:pt idx="8737">
                  <c:v>-2337660.5995004298</c:v>
                </c:pt>
                <c:pt idx="8738">
                  <c:v>-2337660.5995004298</c:v>
                </c:pt>
                <c:pt idx="8739">
                  <c:v>-2335114.4939280599</c:v>
                </c:pt>
                <c:pt idx="8740">
                  <c:v>-2335114.4939280599</c:v>
                </c:pt>
                <c:pt idx="8741">
                  <c:v>-2333351.6047905302</c:v>
                </c:pt>
                <c:pt idx="8742">
                  <c:v>-2330554.9122091001</c:v>
                </c:pt>
                <c:pt idx="8743">
                  <c:v>-2330554.9122091001</c:v>
                </c:pt>
                <c:pt idx="8744">
                  <c:v>-2330554.9122091001</c:v>
                </c:pt>
                <c:pt idx="8745">
                  <c:v>-2328033.3237887998</c:v>
                </c:pt>
                <c:pt idx="8746">
                  <c:v>-2328033.3237887998</c:v>
                </c:pt>
                <c:pt idx="8747">
                  <c:v>-2328033.3237887998</c:v>
                </c:pt>
                <c:pt idx="8748">
                  <c:v>-2328033.3237887998</c:v>
                </c:pt>
                <c:pt idx="8749">
                  <c:v>-2328033.3237887998</c:v>
                </c:pt>
                <c:pt idx="8750">
                  <c:v>-2328033.3237887998</c:v>
                </c:pt>
                <c:pt idx="8751">
                  <c:v>-2328033.3237887998</c:v>
                </c:pt>
                <c:pt idx="8752">
                  <c:v>-2327128.3505634801</c:v>
                </c:pt>
                <c:pt idx="8753">
                  <c:v>-2306926.5967617598</c:v>
                </c:pt>
                <c:pt idx="8754">
                  <c:v>-2306926.5967617598</c:v>
                </c:pt>
                <c:pt idx="8755">
                  <c:v>-2306926.5967617598</c:v>
                </c:pt>
                <c:pt idx="8756">
                  <c:v>-2300888.8618678399</c:v>
                </c:pt>
                <c:pt idx="8757">
                  <c:v>-2300888.8618678399</c:v>
                </c:pt>
                <c:pt idx="8758">
                  <c:v>-2296888.8618678399</c:v>
                </c:pt>
                <c:pt idx="8759">
                  <c:v>-2296888.8618678399</c:v>
                </c:pt>
                <c:pt idx="8760">
                  <c:v>-2296888.8618678399</c:v>
                </c:pt>
                <c:pt idx="8761">
                  <c:v>-2296888.8618678399</c:v>
                </c:pt>
                <c:pt idx="8762">
                  <c:v>-2296888.8618678399</c:v>
                </c:pt>
                <c:pt idx="8763">
                  <c:v>-2296888.8618678399</c:v>
                </c:pt>
                <c:pt idx="8764">
                  <c:v>-2296888.8618678399</c:v>
                </c:pt>
                <c:pt idx="8765">
                  <c:v>-2296888.8618678399</c:v>
                </c:pt>
                <c:pt idx="8766">
                  <c:v>-2296888.8618678399</c:v>
                </c:pt>
                <c:pt idx="8767">
                  <c:v>-2296888.8618678399</c:v>
                </c:pt>
                <c:pt idx="8768">
                  <c:v>-2296888.8618678399</c:v>
                </c:pt>
                <c:pt idx="8769">
                  <c:v>-2296888.8618678399</c:v>
                </c:pt>
                <c:pt idx="8770">
                  <c:v>-2296888.8618678399</c:v>
                </c:pt>
                <c:pt idx="8771">
                  <c:v>-2296888.8618678399</c:v>
                </c:pt>
                <c:pt idx="8772">
                  <c:v>-2296888.8618678399</c:v>
                </c:pt>
                <c:pt idx="8773">
                  <c:v>-2296888.8618678399</c:v>
                </c:pt>
                <c:pt idx="8774">
                  <c:v>-2296888.8618678399</c:v>
                </c:pt>
                <c:pt idx="8775">
                  <c:v>-2296888.8618678399</c:v>
                </c:pt>
                <c:pt idx="8776">
                  <c:v>-2296888.8618678399</c:v>
                </c:pt>
                <c:pt idx="8777">
                  <c:v>-2296888.8618678399</c:v>
                </c:pt>
                <c:pt idx="8778">
                  <c:v>-2296888.8618678399</c:v>
                </c:pt>
                <c:pt idx="8779">
                  <c:v>-2296888.8618678399</c:v>
                </c:pt>
                <c:pt idx="8780">
                  <c:v>-2296888.8618678399</c:v>
                </c:pt>
                <c:pt idx="8781">
                  <c:v>-2296888.8618678399</c:v>
                </c:pt>
                <c:pt idx="8782">
                  <c:v>-2296888.8618678399</c:v>
                </c:pt>
                <c:pt idx="8783">
                  <c:v>-2296888.8618678399</c:v>
                </c:pt>
                <c:pt idx="8784">
                  <c:v>-2296888.8618678399</c:v>
                </c:pt>
                <c:pt idx="8785">
                  <c:v>-2296888.8618678399</c:v>
                </c:pt>
                <c:pt idx="8786">
                  <c:v>-2296888.8618678399</c:v>
                </c:pt>
                <c:pt idx="8787">
                  <c:v>-2296888.8618678399</c:v>
                </c:pt>
                <c:pt idx="8788">
                  <c:v>-2296888.8618678399</c:v>
                </c:pt>
                <c:pt idx="8789">
                  <c:v>-2296888.8618678399</c:v>
                </c:pt>
                <c:pt idx="8790">
                  <c:v>-2296888.8618678399</c:v>
                </c:pt>
                <c:pt idx="8791">
                  <c:v>-2296888.8618678399</c:v>
                </c:pt>
                <c:pt idx="8792">
                  <c:v>-2296888.8618678399</c:v>
                </c:pt>
                <c:pt idx="8793">
                  <c:v>-2296888.8618678399</c:v>
                </c:pt>
                <c:pt idx="8794">
                  <c:v>-2296888.8618678399</c:v>
                </c:pt>
                <c:pt idx="8795">
                  <c:v>-2296888.8618678399</c:v>
                </c:pt>
                <c:pt idx="8796">
                  <c:v>-2296888.8618678399</c:v>
                </c:pt>
                <c:pt idx="8797">
                  <c:v>-2296888.8618678399</c:v>
                </c:pt>
                <c:pt idx="8798">
                  <c:v>-2296888.8618678399</c:v>
                </c:pt>
                <c:pt idx="8799">
                  <c:v>-2296888.8618678399</c:v>
                </c:pt>
                <c:pt idx="8800">
                  <c:v>-2296888.8618678399</c:v>
                </c:pt>
                <c:pt idx="8801">
                  <c:v>-2296888.8618678399</c:v>
                </c:pt>
                <c:pt idx="8802">
                  <c:v>-2296888.8618678399</c:v>
                </c:pt>
                <c:pt idx="8803">
                  <c:v>-2296888.8618678399</c:v>
                </c:pt>
                <c:pt idx="8804">
                  <c:v>-2296176.7203149102</c:v>
                </c:pt>
                <c:pt idx="8805">
                  <c:v>-2296176.7203149102</c:v>
                </c:pt>
                <c:pt idx="8806">
                  <c:v>-2296176.7203149102</c:v>
                </c:pt>
                <c:pt idx="8807">
                  <c:v>-2296176.7203149102</c:v>
                </c:pt>
                <c:pt idx="8808">
                  <c:v>-2296176.7203149102</c:v>
                </c:pt>
                <c:pt idx="8809">
                  <c:v>-2296176.7203149102</c:v>
                </c:pt>
                <c:pt idx="8810">
                  <c:v>-2296176.7203149102</c:v>
                </c:pt>
                <c:pt idx="8811">
                  <c:v>-2296176.7203149102</c:v>
                </c:pt>
                <c:pt idx="8812">
                  <c:v>-2296176.7203149102</c:v>
                </c:pt>
                <c:pt idx="8813">
                  <c:v>-2296176.7203149102</c:v>
                </c:pt>
                <c:pt idx="8814">
                  <c:v>-2296176.7203149102</c:v>
                </c:pt>
                <c:pt idx="8815">
                  <c:v>-2296176.7203149102</c:v>
                </c:pt>
                <c:pt idx="8816">
                  <c:v>-2296176.7203149102</c:v>
                </c:pt>
                <c:pt idx="8817">
                  <c:v>-2296176.7203149102</c:v>
                </c:pt>
                <c:pt idx="8818">
                  <c:v>-2296176.7203149102</c:v>
                </c:pt>
                <c:pt idx="8819">
                  <c:v>-2296176.7203149102</c:v>
                </c:pt>
                <c:pt idx="8820">
                  <c:v>-2296176.7203149102</c:v>
                </c:pt>
                <c:pt idx="8821">
                  <c:v>-2296176.7203149102</c:v>
                </c:pt>
                <c:pt idx="8822">
                  <c:v>-2296176.7203149102</c:v>
                </c:pt>
                <c:pt idx="8823">
                  <c:v>-2296176.7203149102</c:v>
                </c:pt>
                <c:pt idx="8824">
                  <c:v>-2296176.7203149102</c:v>
                </c:pt>
                <c:pt idx="8825">
                  <c:v>-2296176.7203149102</c:v>
                </c:pt>
                <c:pt idx="8826">
                  <c:v>-2296176.7203149102</c:v>
                </c:pt>
                <c:pt idx="8827">
                  <c:v>-2296176.7203149102</c:v>
                </c:pt>
                <c:pt idx="8828">
                  <c:v>-2296176.7203149102</c:v>
                </c:pt>
                <c:pt idx="8829">
                  <c:v>-2294892.7597660399</c:v>
                </c:pt>
                <c:pt idx="8830">
                  <c:v>-2294892.7597660399</c:v>
                </c:pt>
                <c:pt idx="8831">
                  <c:v>-2294892.7597660399</c:v>
                </c:pt>
                <c:pt idx="8832">
                  <c:v>-2294892.7597660399</c:v>
                </c:pt>
                <c:pt idx="8833">
                  <c:v>-2294892.7597660399</c:v>
                </c:pt>
                <c:pt idx="8834">
                  <c:v>-2294892.7597660399</c:v>
                </c:pt>
                <c:pt idx="8835">
                  <c:v>-2294892.7597660399</c:v>
                </c:pt>
                <c:pt idx="8836">
                  <c:v>-2294892.7597660399</c:v>
                </c:pt>
                <c:pt idx="8837">
                  <c:v>-2294892.7597660399</c:v>
                </c:pt>
                <c:pt idx="8838">
                  <c:v>-2294892.7597660399</c:v>
                </c:pt>
                <c:pt idx="8839">
                  <c:v>-2293589.7950539798</c:v>
                </c:pt>
                <c:pt idx="8840">
                  <c:v>-2293589.7950539798</c:v>
                </c:pt>
                <c:pt idx="8841">
                  <c:v>-2293589.7950539798</c:v>
                </c:pt>
                <c:pt idx="8842">
                  <c:v>-2292848.5539013799</c:v>
                </c:pt>
                <c:pt idx="8843">
                  <c:v>-2292848.5539013799</c:v>
                </c:pt>
                <c:pt idx="8844">
                  <c:v>-2292848.5539013799</c:v>
                </c:pt>
                <c:pt idx="8845">
                  <c:v>-2292265.2363661299</c:v>
                </c:pt>
                <c:pt idx="8846">
                  <c:v>-2292265.2363661299</c:v>
                </c:pt>
                <c:pt idx="8847">
                  <c:v>-2292265.2363661299</c:v>
                </c:pt>
                <c:pt idx="8848">
                  <c:v>-2290269.6739527499</c:v>
                </c:pt>
                <c:pt idx="8849">
                  <c:v>-2289736.1558479001</c:v>
                </c:pt>
                <c:pt idx="8850">
                  <c:v>-2287724.5076926202</c:v>
                </c:pt>
                <c:pt idx="8851">
                  <c:v>-2287724.5076926202</c:v>
                </c:pt>
                <c:pt idx="8852">
                  <c:v>-2287724.5076926202</c:v>
                </c:pt>
                <c:pt idx="8853">
                  <c:v>-2287724.5076926202</c:v>
                </c:pt>
                <c:pt idx="8854">
                  <c:v>-2287724.5076926202</c:v>
                </c:pt>
                <c:pt idx="8855">
                  <c:v>-2287724.5076926202</c:v>
                </c:pt>
                <c:pt idx="8856">
                  <c:v>-2287724.5076926202</c:v>
                </c:pt>
                <c:pt idx="8857">
                  <c:v>-2287724.5076926202</c:v>
                </c:pt>
                <c:pt idx="8858">
                  <c:v>-2287724.5076926202</c:v>
                </c:pt>
                <c:pt idx="8859">
                  <c:v>-2287724.5076926202</c:v>
                </c:pt>
                <c:pt idx="8860">
                  <c:v>-2287724.5076926202</c:v>
                </c:pt>
                <c:pt idx="8861">
                  <c:v>-2287724.5076926202</c:v>
                </c:pt>
                <c:pt idx="8862">
                  <c:v>-2287724.5076926202</c:v>
                </c:pt>
                <c:pt idx="8863">
                  <c:v>-2287724.5076926202</c:v>
                </c:pt>
                <c:pt idx="8864">
                  <c:v>-2287724.5076926202</c:v>
                </c:pt>
                <c:pt idx="8865">
                  <c:v>-2287724.5076926202</c:v>
                </c:pt>
                <c:pt idx="8866">
                  <c:v>-2287724.5076926202</c:v>
                </c:pt>
                <c:pt idx="8867">
                  <c:v>-2287724.5076926202</c:v>
                </c:pt>
                <c:pt idx="8868">
                  <c:v>-2287724.5076926202</c:v>
                </c:pt>
                <c:pt idx="8869">
                  <c:v>-2287724.5076926202</c:v>
                </c:pt>
                <c:pt idx="8870">
                  <c:v>-2287724.5076926202</c:v>
                </c:pt>
                <c:pt idx="8871">
                  <c:v>-2287724.5076926202</c:v>
                </c:pt>
                <c:pt idx="8872">
                  <c:v>-2287724.5076926202</c:v>
                </c:pt>
                <c:pt idx="8873">
                  <c:v>-2287724.5076926202</c:v>
                </c:pt>
                <c:pt idx="8874">
                  <c:v>-2287724.5076926202</c:v>
                </c:pt>
                <c:pt idx="8875">
                  <c:v>-2287724.5076926202</c:v>
                </c:pt>
                <c:pt idx="8876">
                  <c:v>-2287724.5076926202</c:v>
                </c:pt>
                <c:pt idx="8877">
                  <c:v>-2287724.5076926202</c:v>
                </c:pt>
                <c:pt idx="8878">
                  <c:v>-2287724.5076926202</c:v>
                </c:pt>
                <c:pt idx="8879">
                  <c:v>-2287724.5076926202</c:v>
                </c:pt>
                <c:pt idx="8880">
                  <c:v>-2287724.5076926202</c:v>
                </c:pt>
                <c:pt idx="8881">
                  <c:v>-2286048.7408346301</c:v>
                </c:pt>
                <c:pt idx="8882">
                  <c:v>-2286048.7408346301</c:v>
                </c:pt>
                <c:pt idx="8883">
                  <c:v>-2283322.3719198299</c:v>
                </c:pt>
                <c:pt idx="8884">
                  <c:v>-2283322.3719198299</c:v>
                </c:pt>
                <c:pt idx="8885">
                  <c:v>-2282610.73453573</c:v>
                </c:pt>
                <c:pt idx="8886">
                  <c:v>-2282610.73453573</c:v>
                </c:pt>
                <c:pt idx="8887">
                  <c:v>-2282610.73453573</c:v>
                </c:pt>
                <c:pt idx="8888">
                  <c:v>-2282610.73453573</c:v>
                </c:pt>
                <c:pt idx="8889">
                  <c:v>-2282610.73453573</c:v>
                </c:pt>
                <c:pt idx="8890">
                  <c:v>-2282610.73453573</c:v>
                </c:pt>
                <c:pt idx="8891">
                  <c:v>-2282610.73453573</c:v>
                </c:pt>
                <c:pt idx="8892">
                  <c:v>-2282610.73453573</c:v>
                </c:pt>
                <c:pt idx="8893">
                  <c:v>-2282610.73453573</c:v>
                </c:pt>
                <c:pt idx="8894">
                  <c:v>-2282610.73453573</c:v>
                </c:pt>
                <c:pt idx="8895">
                  <c:v>-2282610.73453573</c:v>
                </c:pt>
                <c:pt idx="8896">
                  <c:v>-2282610.73453573</c:v>
                </c:pt>
                <c:pt idx="8897">
                  <c:v>-2280097.2450983301</c:v>
                </c:pt>
                <c:pt idx="8898">
                  <c:v>-2280097.2450983301</c:v>
                </c:pt>
                <c:pt idx="8899">
                  <c:v>-2280097.2450983301</c:v>
                </c:pt>
                <c:pt idx="8900">
                  <c:v>-2280097.2450983301</c:v>
                </c:pt>
                <c:pt idx="8901">
                  <c:v>-2280097.2450983301</c:v>
                </c:pt>
                <c:pt idx="8902">
                  <c:v>-2280097.2450983301</c:v>
                </c:pt>
                <c:pt idx="8903">
                  <c:v>-2280097.2450983301</c:v>
                </c:pt>
                <c:pt idx="8904">
                  <c:v>-2280097.2450983301</c:v>
                </c:pt>
                <c:pt idx="8905">
                  <c:v>-2280097.2450983301</c:v>
                </c:pt>
                <c:pt idx="8906">
                  <c:v>-2280097.2450983301</c:v>
                </c:pt>
                <c:pt idx="8907">
                  <c:v>-2280097.2450983301</c:v>
                </c:pt>
                <c:pt idx="8908">
                  <c:v>-2280097.2450983301</c:v>
                </c:pt>
                <c:pt idx="8909">
                  <c:v>-2280097.2450983301</c:v>
                </c:pt>
                <c:pt idx="8910">
                  <c:v>-2271976.8421769901</c:v>
                </c:pt>
                <c:pt idx="8911">
                  <c:v>-2271976.8421769901</c:v>
                </c:pt>
                <c:pt idx="8912">
                  <c:v>-2271976.8421769901</c:v>
                </c:pt>
                <c:pt idx="8913">
                  <c:v>-2271976.8421769901</c:v>
                </c:pt>
                <c:pt idx="8914">
                  <c:v>-2271976.8421769901</c:v>
                </c:pt>
                <c:pt idx="8915">
                  <c:v>-2266806.73339161</c:v>
                </c:pt>
                <c:pt idx="8916">
                  <c:v>-2266806.73339161</c:v>
                </c:pt>
                <c:pt idx="8917">
                  <c:v>-2266806.73339161</c:v>
                </c:pt>
                <c:pt idx="8918">
                  <c:v>-2265112.5297269602</c:v>
                </c:pt>
                <c:pt idx="8919">
                  <c:v>-2265112.5297269602</c:v>
                </c:pt>
                <c:pt idx="8920">
                  <c:v>-2264421.3876911998</c:v>
                </c:pt>
                <c:pt idx="8921">
                  <c:v>-2264421.3876911998</c:v>
                </c:pt>
                <c:pt idx="8922">
                  <c:v>-2264421.3876911998</c:v>
                </c:pt>
                <c:pt idx="8923">
                  <c:v>-2259400.48659606</c:v>
                </c:pt>
                <c:pt idx="8924">
                  <c:v>-2259400.48659606</c:v>
                </c:pt>
                <c:pt idx="8925">
                  <c:v>-2259400.48659606</c:v>
                </c:pt>
                <c:pt idx="8926">
                  <c:v>-2259400.48659606</c:v>
                </c:pt>
                <c:pt idx="8927">
                  <c:v>-2259400.48659606</c:v>
                </c:pt>
                <c:pt idx="8928">
                  <c:v>-2259400.48659606</c:v>
                </c:pt>
                <c:pt idx="8929">
                  <c:v>-2259400.48659606</c:v>
                </c:pt>
                <c:pt idx="8930">
                  <c:v>-2259400.48659606</c:v>
                </c:pt>
                <c:pt idx="8931">
                  <c:v>-2259400.48659606</c:v>
                </c:pt>
                <c:pt idx="8932">
                  <c:v>-2259400.48659606</c:v>
                </c:pt>
                <c:pt idx="8933">
                  <c:v>-2259400.48659606</c:v>
                </c:pt>
                <c:pt idx="8934">
                  <c:v>-2259400.48659606</c:v>
                </c:pt>
                <c:pt idx="8935">
                  <c:v>-2259400.48659606</c:v>
                </c:pt>
                <c:pt idx="8936">
                  <c:v>-2259400.48659606</c:v>
                </c:pt>
                <c:pt idx="8937">
                  <c:v>-2259400.48659606</c:v>
                </c:pt>
                <c:pt idx="8938">
                  <c:v>-2259400.48659606</c:v>
                </c:pt>
                <c:pt idx="8939">
                  <c:v>-2259400.48659606</c:v>
                </c:pt>
                <c:pt idx="8940">
                  <c:v>-2259400.48659606</c:v>
                </c:pt>
                <c:pt idx="8941">
                  <c:v>-2259400.48659606</c:v>
                </c:pt>
                <c:pt idx="8942">
                  <c:v>-2259400.48659606</c:v>
                </c:pt>
                <c:pt idx="8943">
                  <c:v>-2259400.48659606</c:v>
                </c:pt>
                <c:pt idx="8944">
                  <c:v>-2259400.48659606</c:v>
                </c:pt>
                <c:pt idx="8945">
                  <c:v>-2259400.48659606</c:v>
                </c:pt>
                <c:pt idx="8946">
                  <c:v>-2259400.48659606</c:v>
                </c:pt>
                <c:pt idx="8947">
                  <c:v>-2259400.48659606</c:v>
                </c:pt>
                <c:pt idx="8948">
                  <c:v>-2259400.48659606</c:v>
                </c:pt>
                <c:pt idx="8949">
                  <c:v>-2259400.48659606</c:v>
                </c:pt>
                <c:pt idx="8950">
                  <c:v>-2259400.48659606</c:v>
                </c:pt>
                <c:pt idx="8951">
                  <c:v>-2259400.48659606</c:v>
                </c:pt>
                <c:pt idx="8952">
                  <c:v>-2259400.48659606</c:v>
                </c:pt>
                <c:pt idx="8953">
                  <c:v>-2259400.48659606</c:v>
                </c:pt>
                <c:pt idx="8954">
                  <c:v>-2259400.48659606</c:v>
                </c:pt>
                <c:pt idx="8955">
                  <c:v>-2259400.48659606</c:v>
                </c:pt>
                <c:pt idx="8956">
                  <c:v>-2259400.48659606</c:v>
                </c:pt>
                <c:pt idx="8957">
                  <c:v>-2259400.48659606</c:v>
                </c:pt>
                <c:pt idx="8958">
                  <c:v>-2259400.48659606</c:v>
                </c:pt>
                <c:pt idx="8959">
                  <c:v>-2259400.48659606</c:v>
                </c:pt>
                <c:pt idx="8960">
                  <c:v>-2259400.48659606</c:v>
                </c:pt>
                <c:pt idx="8961">
                  <c:v>-2259400.48659606</c:v>
                </c:pt>
                <c:pt idx="8962">
                  <c:v>-2259400.48659606</c:v>
                </c:pt>
                <c:pt idx="8963">
                  <c:v>-2259400.48659606</c:v>
                </c:pt>
                <c:pt idx="8964">
                  <c:v>-2259400.48659606</c:v>
                </c:pt>
                <c:pt idx="8965">
                  <c:v>-2259400.48659606</c:v>
                </c:pt>
                <c:pt idx="8966">
                  <c:v>-2259400.48659606</c:v>
                </c:pt>
                <c:pt idx="8967">
                  <c:v>-2259400.48659606</c:v>
                </c:pt>
                <c:pt idx="8968">
                  <c:v>-2259400.48659606</c:v>
                </c:pt>
                <c:pt idx="8969">
                  <c:v>-2259400.48659606</c:v>
                </c:pt>
                <c:pt idx="8970">
                  <c:v>-2259400.48659606</c:v>
                </c:pt>
                <c:pt idx="8971">
                  <c:v>-2259400.48659606</c:v>
                </c:pt>
                <c:pt idx="8972">
                  <c:v>-2259400.48659606</c:v>
                </c:pt>
                <c:pt idx="8973">
                  <c:v>-2259400.48659606</c:v>
                </c:pt>
                <c:pt idx="8974">
                  <c:v>-2259400.48659606</c:v>
                </c:pt>
                <c:pt idx="8975">
                  <c:v>-2259400.48659606</c:v>
                </c:pt>
                <c:pt idx="8976">
                  <c:v>-2259400.48659606</c:v>
                </c:pt>
                <c:pt idx="8977">
                  <c:v>-2259400.48659606</c:v>
                </c:pt>
                <c:pt idx="8978">
                  <c:v>-2258500.5125055402</c:v>
                </c:pt>
                <c:pt idx="8979">
                  <c:v>-2258500.5125055402</c:v>
                </c:pt>
                <c:pt idx="8980">
                  <c:v>-2258500.5125055402</c:v>
                </c:pt>
                <c:pt idx="8981">
                  <c:v>-2258500.5125055402</c:v>
                </c:pt>
                <c:pt idx="8982">
                  <c:v>-2258500.5125055402</c:v>
                </c:pt>
                <c:pt idx="8983">
                  <c:v>-2258500.5125055402</c:v>
                </c:pt>
                <c:pt idx="8984">
                  <c:v>-2258500.5125055402</c:v>
                </c:pt>
                <c:pt idx="8985">
                  <c:v>-2258396.9619787</c:v>
                </c:pt>
                <c:pt idx="8986">
                  <c:v>-2257888.8156628599</c:v>
                </c:pt>
                <c:pt idx="8987">
                  <c:v>-2257888.8156628599</c:v>
                </c:pt>
                <c:pt idx="8988">
                  <c:v>-2257888.8156628599</c:v>
                </c:pt>
                <c:pt idx="8989">
                  <c:v>-2257888.8156628599</c:v>
                </c:pt>
                <c:pt idx="8990">
                  <c:v>-2257888.8156628599</c:v>
                </c:pt>
                <c:pt idx="8991">
                  <c:v>-2257888.8156628599</c:v>
                </c:pt>
                <c:pt idx="8992">
                  <c:v>-2257888.8156628599</c:v>
                </c:pt>
                <c:pt idx="8993">
                  <c:v>-2257888.8156628599</c:v>
                </c:pt>
                <c:pt idx="8994">
                  <c:v>-2257888.8156628599</c:v>
                </c:pt>
                <c:pt idx="8995">
                  <c:v>-2257888.8156628599</c:v>
                </c:pt>
                <c:pt idx="8996">
                  <c:v>-2257888.8156628599</c:v>
                </c:pt>
                <c:pt idx="8997">
                  <c:v>-2257888.8156628599</c:v>
                </c:pt>
                <c:pt idx="8998">
                  <c:v>-2249355.7546420898</c:v>
                </c:pt>
                <c:pt idx="8999">
                  <c:v>-2249355.7546420898</c:v>
                </c:pt>
                <c:pt idx="9000">
                  <c:v>-2249355.7546420898</c:v>
                </c:pt>
                <c:pt idx="9001">
                  <c:v>-2249355.7546420898</c:v>
                </c:pt>
                <c:pt idx="9002">
                  <c:v>-2249355.7546420898</c:v>
                </c:pt>
                <c:pt idx="9003">
                  <c:v>-2249355.7546420898</c:v>
                </c:pt>
                <c:pt idx="9004">
                  <c:v>-2247609.8266412499</c:v>
                </c:pt>
                <c:pt idx="9005">
                  <c:v>-2239400.7461032202</c:v>
                </c:pt>
                <c:pt idx="9006">
                  <c:v>-2239400.7461032202</c:v>
                </c:pt>
                <c:pt idx="9007">
                  <c:v>-2239400.7461032202</c:v>
                </c:pt>
                <c:pt idx="9008">
                  <c:v>-2239400.7461032202</c:v>
                </c:pt>
                <c:pt idx="9009">
                  <c:v>-2239400.7461032202</c:v>
                </c:pt>
                <c:pt idx="9010">
                  <c:v>-2239400.7461032202</c:v>
                </c:pt>
                <c:pt idx="9011">
                  <c:v>-2239400.7461032202</c:v>
                </c:pt>
                <c:pt idx="9012">
                  <c:v>-2239400.7461032202</c:v>
                </c:pt>
                <c:pt idx="9013">
                  <c:v>-2239400.7461032202</c:v>
                </c:pt>
                <c:pt idx="9014">
                  <c:v>-2237661.1447479199</c:v>
                </c:pt>
                <c:pt idx="9015">
                  <c:v>-2237661.1447479199</c:v>
                </c:pt>
                <c:pt idx="9016">
                  <c:v>-2232700.06134042</c:v>
                </c:pt>
                <c:pt idx="9017">
                  <c:v>-2232700.06134042</c:v>
                </c:pt>
                <c:pt idx="9018">
                  <c:v>-2232700.06134042</c:v>
                </c:pt>
                <c:pt idx="9019">
                  <c:v>-2232700.06134042</c:v>
                </c:pt>
                <c:pt idx="9020">
                  <c:v>-2232700.06134042</c:v>
                </c:pt>
                <c:pt idx="9021">
                  <c:v>-2232700.06134042</c:v>
                </c:pt>
                <c:pt idx="9022">
                  <c:v>-2232700.06134042</c:v>
                </c:pt>
                <c:pt idx="9023">
                  <c:v>-2232700.06134042</c:v>
                </c:pt>
                <c:pt idx="9024">
                  <c:v>-2232700.06134042</c:v>
                </c:pt>
                <c:pt idx="9025">
                  <c:v>-2232700.06134042</c:v>
                </c:pt>
                <c:pt idx="9026">
                  <c:v>-2232700.06134042</c:v>
                </c:pt>
                <c:pt idx="9027">
                  <c:v>-2232700.06134042</c:v>
                </c:pt>
                <c:pt idx="9028">
                  <c:v>-2232700.06134042</c:v>
                </c:pt>
                <c:pt idx="9029">
                  <c:v>-2232700.06134042</c:v>
                </c:pt>
                <c:pt idx="9030">
                  <c:v>-2232700.06134042</c:v>
                </c:pt>
                <c:pt idx="9031">
                  <c:v>-2232700.06134042</c:v>
                </c:pt>
                <c:pt idx="9032">
                  <c:v>-2232700.06134042</c:v>
                </c:pt>
                <c:pt idx="9033">
                  <c:v>-2232700.06134042</c:v>
                </c:pt>
                <c:pt idx="9034">
                  <c:v>-2232700.06134042</c:v>
                </c:pt>
                <c:pt idx="9035">
                  <c:v>-2232700.06134042</c:v>
                </c:pt>
                <c:pt idx="9036">
                  <c:v>-2232700.06134042</c:v>
                </c:pt>
                <c:pt idx="9037">
                  <c:v>-2232700.06134042</c:v>
                </c:pt>
                <c:pt idx="9038">
                  <c:v>-2232700.06134042</c:v>
                </c:pt>
                <c:pt idx="9039">
                  <c:v>-2232700.06134042</c:v>
                </c:pt>
                <c:pt idx="9040">
                  <c:v>-2232700.06134042</c:v>
                </c:pt>
                <c:pt idx="9041">
                  <c:v>-2232700.06134042</c:v>
                </c:pt>
                <c:pt idx="9042">
                  <c:v>-2232700.06134042</c:v>
                </c:pt>
                <c:pt idx="9043">
                  <c:v>-2232700.06134042</c:v>
                </c:pt>
                <c:pt idx="9044">
                  <c:v>-2232700.06134042</c:v>
                </c:pt>
                <c:pt idx="9045">
                  <c:v>-2232700.06134042</c:v>
                </c:pt>
                <c:pt idx="9046">
                  <c:v>-2232700.06134042</c:v>
                </c:pt>
                <c:pt idx="9047">
                  <c:v>-2232700.06134042</c:v>
                </c:pt>
                <c:pt idx="9048">
                  <c:v>-2232700.06134042</c:v>
                </c:pt>
                <c:pt idx="9049">
                  <c:v>-2232700.06134042</c:v>
                </c:pt>
                <c:pt idx="9050">
                  <c:v>-2232700.06134042</c:v>
                </c:pt>
                <c:pt idx="9051">
                  <c:v>-2232700.06134042</c:v>
                </c:pt>
                <c:pt idx="9052">
                  <c:v>-2232700.06134042</c:v>
                </c:pt>
                <c:pt idx="9053">
                  <c:v>-2232700.06134042</c:v>
                </c:pt>
                <c:pt idx="9054">
                  <c:v>-2232700.06134042</c:v>
                </c:pt>
                <c:pt idx="9055">
                  <c:v>-2232700.06134042</c:v>
                </c:pt>
                <c:pt idx="9056">
                  <c:v>-2232700.06134042</c:v>
                </c:pt>
                <c:pt idx="9057">
                  <c:v>-2232700.06134042</c:v>
                </c:pt>
                <c:pt idx="9058">
                  <c:v>-2232700.06134042</c:v>
                </c:pt>
                <c:pt idx="9059">
                  <c:v>-2232700.06134042</c:v>
                </c:pt>
                <c:pt idx="9060">
                  <c:v>-2232700.06134042</c:v>
                </c:pt>
                <c:pt idx="9061">
                  <c:v>-2232700.06134042</c:v>
                </c:pt>
                <c:pt idx="9062">
                  <c:v>-2232700.06134042</c:v>
                </c:pt>
                <c:pt idx="9063">
                  <c:v>-2232700.06134042</c:v>
                </c:pt>
                <c:pt idx="9064">
                  <c:v>-2232700.06134042</c:v>
                </c:pt>
                <c:pt idx="9065">
                  <c:v>-2232700.06134042</c:v>
                </c:pt>
                <c:pt idx="9066">
                  <c:v>-2232700.06134042</c:v>
                </c:pt>
                <c:pt idx="9067">
                  <c:v>-2232700.06134042</c:v>
                </c:pt>
                <c:pt idx="9068">
                  <c:v>-2232700.06134042</c:v>
                </c:pt>
                <c:pt idx="9069">
                  <c:v>-2232700.06134042</c:v>
                </c:pt>
                <c:pt idx="9070">
                  <c:v>-2232700.06134042</c:v>
                </c:pt>
                <c:pt idx="9071">
                  <c:v>-2232700.06134042</c:v>
                </c:pt>
                <c:pt idx="9072">
                  <c:v>-2232700.06134042</c:v>
                </c:pt>
                <c:pt idx="9073">
                  <c:v>-2232700.06134042</c:v>
                </c:pt>
                <c:pt idx="9074">
                  <c:v>-2232700.06134042</c:v>
                </c:pt>
                <c:pt idx="9075">
                  <c:v>-2232700.06134042</c:v>
                </c:pt>
                <c:pt idx="9076">
                  <c:v>-2232700.06134042</c:v>
                </c:pt>
                <c:pt idx="9077">
                  <c:v>-2232700.06134042</c:v>
                </c:pt>
                <c:pt idx="9078">
                  <c:v>-2232700.06134042</c:v>
                </c:pt>
                <c:pt idx="9079">
                  <c:v>-2232700.06134042</c:v>
                </c:pt>
                <c:pt idx="9080">
                  <c:v>-2232700.06134042</c:v>
                </c:pt>
                <c:pt idx="9081">
                  <c:v>-2232700.06134042</c:v>
                </c:pt>
                <c:pt idx="9082">
                  <c:v>-2232700.06134042</c:v>
                </c:pt>
                <c:pt idx="9083">
                  <c:v>-2232700.06134042</c:v>
                </c:pt>
                <c:pt idx="9084">
                  <c:v>-2232700.06134042</c:v>
                </c:pt>
                <c:pt idx="9085">
                  <c:v>-2232700.06134042</c:v>
                </c:pt>
                <c:pt idx="9086">
                  <c:v>-2232700.06134042</c:v>
                </c:pt>
                <c:pt idx="9087">
                  <c:v>-2232700.06134042</c:v>
                </c:pt>
                <c:pt idx="9088">
                  <c:v>-2232700.06134042</c:v>
                </c:pt>
                <c:pt idx="9089">
                  <c:v>-2232700.06134042</c:v>
                </c:pt>
                <c:pt idx="9090">
                  <c:v>-2232700.06134042</c:v>
                </c:pt>
                <c:pt idx="9091">
                  <c:v>-2232700.06134042</c:v>
                </c:pt>
                <c:pt idx="9092">
                  <c:v>-2232700.06134042</c:v>
                </c:pt>
                <c:pt idx="9093">
                  <c:v>-2232700.06134042</c:v>
                </c:pt>
                <c:pt idx="9094">
                  <c:v>-2232700.06134042</c:v>
                </c:pt>
                <c:pt idx="9095">
                  <c:v>-2232700.06134042</c:v>
                </c:pt>
                <c:pt idx="9096">
                  <c:v>-2232700.06134042</c:v>
                </c:pt>
                <c:pt idx="9097">
                  <c:v>-2230732.22736901</c:v>
                </c:pt>
                <c:pt idx="9098">
                  <c:v>-2230732.22736901</c:v>
                </c:pt>
                <c:pt idx="9099">
                  <c:v>-2229656.4664123701</c:v>
                </c:pt>
                <c:pt idx="9100">
                  <c:v>-2224400.5876100999</c:v>
                </c:pt>
                <c:pt idx="9101">
                  <c:v>-2224400.5876100999</c:v>
                </c:pt>
                <c:pt idx="9102">
                  <c:v>-2224400.5876100999</c:v>
                </c:pt>
                <c:pt idx="9103">
                  <c:v>-2224400.5876100999</c:v>
                </c:pt>
                <c:pt idx="9104">
                  <c:v>-2220957.3139948002</c:v>
                </c:pt>
                <c:pt idx="9105">
                  <c:v>-2220957.3139948002</c:v>
                </c:pt>
                <c:pt idx="9106">
                  <c:v>-2220957.3139948002</c:v>
                </c:pt>
                <c:pt idx="9107">
                  <c:v>-2220957.3139948002</c:v>
                </c:pt>
                <c:pt idx="9108">
                  <c:v>-2220957.3139948002</c:v>
                </c:pt>
                <c:pt idx="9109">
                  <c:v>-2220957.3139948002</c:v>
                </c:pt>
                <c:pt idx="9110">
                  <c:v>-2220957.3139948002</c:v>
                </c:pt>
                <c:pt idx="9111">
                  <c:v>-2220957.3139948002</c:v>
                </c:pt>
                <c:pt idx="9112">
                  <c:v>-2220957.3139948002</c:v>
                </c:pt>
                <c:pt idx="9113">
                  <c:v>-2220957.3139948002</c:v>
                </c:pt>
                <c:pt idx="9114">
                  <c:v>-2220957.3139948002</c:v>
                </c:pt>
                <c:pt idx="9115">
                  <c:v>-2220957.3139948002</c:v>
                </c:pt>
                <c:pt idx="9116">
                  <c:v>-2220957.3139948002</c:v>
                </c:pt>
                <c:pt idx="9117">
                  <c:v>-2220957.3139948002</c:v>
                </c:pt>
                <c:pt idx="9118">
                  <c:v>-2220957.3139948002</c:v>
                </c:pt>
                <c:pt idx="9119">
                  <c:v>-2220957.3139948002</c:v>
                </c:pt>
                <c:pt idx="9120">
                  <c:v>-2220957.3139948002</c:v>
                </c:pt>
                <c:pt idx="9121">
                  <c:v>-2220957.3139948002</c:v>
                </c:pt>
                <c:pt idx="9122">
                  <c:v>-2220957.3139948002</c:v>
                </c:pt>
                <c:pt idx="9123">
                  <c:v>-2220957.3139948002</c:v>
                </c:pt>
                <c:pt idx="9124">
                  <c:v>-2220957.3139948002</c:v>
                </c:pt>
                <c:pt idx="9125">
                  <c:v>-2220957.3139948002</c:v>
                </c:pt>
                <c:pt idx="9126">
                  <c:v>-2220957.3139948002</c:v>
                </c:pt>
                <c:pt idx="9127">
                  <c:v>-2220957.3139948002</c:v>
                </c:pt>
                <c:pt idx="9128">
                  <c:v>-2220957.3139948002</c:v>
                </c:pt>
                <c:pt idx="9129">
                  <c:v>-2220957.3139948002</c:v>
                </c:pt>
                <c:pt idx="9130">
                  <c:v>-2220957.3139948002</c:v>
                </c:pt>
                <c:pt idx="9131">
                  <c:v>-2218415.1914499998</c:v>
                </c:pt>
                <c:pt idx="9132">
                  <c:v>-2218415.1914499998</c:v>
                </c:pt>
                <c:pt idx="9133">
                  <c:v>-2218415.1914499998</c:v>
                </c:pt>
                <c:pt idx="9134">
                  <c:v>-2218415.1914499998</c:v>
                </c:pt>
                <c:pt idx="9135">
                  <c:v>-2218415.1914499998</c:v>
                </c:pt>
                <c:pt idx="9136">
                  <c:v>-2218415.1914499998</c:v>
                </c:pt>
                <c:pt idx="9137">
                  <c:v>-2218415.1914499998</c:v>
                </c:pt>
                <c:pt idx="9138">
                  <c:v>-2217928.6305516502</c:v>
                </c:pt>
                <c:pt idx="9139">
                  <c:v>-2216706.4638899998</c:v>
                </c:pt>
                <c:pt idx="9140">
                  <c:v>-2211679.4645144199</c:v>
                </c:pt>
                <c:pt idx="9141">
                  <c:v>-2211679.4645144199</c:v>
                </c:pt>
                <c:pt idx="9142">
                  <c:v>-2211679.4645144199</c:v>
                </c:pt>
                <c:pt idx="9143">
                  <c:v>-2211679.4645144199</c:v>
                </c:pt>
                <c:pt idx="9144">
                  <c:v>-2211679.4645144199</c:v>
                </c:pt>
                <c:pt idx="9145">
                  <c:v>-2211679.4645144199</c:v>
                </c:pt>
                <c:pt idx="9146">
                  <c:v>-2211679.4645144199</c:v>
                </c:pt>
                <c:pt idx="9147">
                  <c:v>-2211679.4645144199</c:v>
                </c:pt>
                <c:pt idx="9148">
                  <c:v>-2211679.4645144199</c:v>
                </c:pt>
                <c:pt idx="9149">
                  <c:v>-2211679.4645144199</c:v>
                </c:pt>
                <c:pt idx="9150">
                  <c:v>-2211679.4645144199</c:v>
                </c:pt>
                <c:pt idx="9151">
                  <c:v>-2211679.4645144199</c:v>
                </c:pt>
                <c:pt idx="9152">
                  <c:v>-2211679.4645144199</c:v>
                </c:pt>
                <c:pt idx="9153">
                  <c:v>-2211679.4645144199</c:v>
                </c:pt>
                <c:pt idx="9154">
                  <c:v>-2211679.4645144199</c:v>
                </c:pt>
                <c:pt idx="9155">
                  <c:v>-2211679.4645144199</c:v>
                </c:pt>
                <c:pt idx="9156">
                  <c:v>-2211679.4645144199</c:v>
                </c:pt>
                <c:pt idx="9157">
                  <c:v>-2211679.4645144199</c:v>
                </c:pt>
                <c:pt idx="9158">
                  <c:v>-2208503.69170943</c:v>
                </c:pt>
                <c:pt idx="9159">
                  <c:v>-2208503.69170943</c:v>
                </c:pt>
                <c:pt idx="9160">
                  <c:v>-2208503.69170943</c:v>
                </c:pt>
                <c:pt idx="9161">
                  <c:v>-2208503.69170943</c:v>
                </c:pt>
                <c:pt idx="9162">
                  <c:v>-2208503.69170943</c:v>
                </c:pt>
                <c:pt idx="9163">
                  <c:v>-2208503.69170943</c:v>
                </c:pt>
                <c:pt idx="9164">
                  <c:v>-2208485.7874944401</c:v>
                </c:pt>
                <c:pt idx="9165">
                  <c:v>-2208485.7874944401</c:v>
                </c:pt>
                <c:pt idx="9166">
                  <c:v>-2208485.7874944401</c:v>
                </c:pt>
                <c:pt idx="9167">
                  <c:v>-2208485.7874944401</c:v>
                </c:pt>
                <c:pt idx="9168">
                  <c:v>-2208485.7874944401</c:v>
                </c:pt>
                <c:pt idx="9169">
                  <c:v>-2208485.7874944401</c:v>
                </c:pt>
                <c:pt idx="9170">
                  <c:v>-2208485.7874944401</c:v>
                </c:pt>
                <c:pt idx="9171">
                  <c:v>-2208485.7874944401</c:v>
                </c:pt>
                <c:pt idx="9172">
                  <c:v>-2208485.7874944401</c:v>
                </c:pt>
                <c:pt idx="9173">
                  <c:v>-2205233.4139135201</c:v>
                </c:pt>
                <c:pt idx="9174">
                  <c:v>-2205233.4139135201</c:v>
                </c:pt>
                <c:pt idx="9175">
                  <c:v>-2175131.51125495</c:v>
                </c:pt>
                <c:pt idx="9176">
                  <c:v>-2175131.51125495</c:v>
                </c:pt>
                <c:pt idx="9177">
                  <c:v>-2175131.51125495</c:v>
                </c:pt>
                <c:pt idx="9178">
                  <c:v>-2175131.51125495</c:v>
                </c:pt>
                <c:pt idx="9179">
                  <c:v>-2175131.51125495</c:v>
                </c:pt>
                <c:pt idx="9180">
                  <c:v>-2175131.51125495</c:v>
                </c:pt>
                <c:pt idx="9181">
                  <c:v>-2175131.51125495</c:v>
                </c:pt>
                <c:pt idx="9182">
                  <c:v>-2175131.51125495</c:v>
                </c:pt>
                <c:pt idx="9183">
                  <c:v>-2174916.69586545</c:v>
                </c:pt>
                <c:pt idx="9184">
                  <c:v>-2174916.69586545</c:v>
                </c:pt>
                <c:pt idx="9185">
                  <c:v>-2174916.69586545</c:v>
                </c:pt>
                <c:pt idx="9186">
                  <c:v>-2173389.3029656098</c:v>
                </c:pt>
                <c:pt idx="9187">
                  <c:v>-2173389.3029656098</c:v>
                </c:pt>
                <c:pt idx="9188">
                  <c:v>-2173389.3029656098</c:v>
                </c:pt>
                <c:pt idx="9189">
                  <c:v>-2173389.3029656098</c:v>
                </c:pt>
                <c:pt idx="9190">
                  <c:v>-2173389.3029656098</c:v>
                </c:pt>
                <c:pt idx="9191">
                  <c:v>-2173389.3029656098</c:v>
                </c:pt>
                <c:pt idx="9192">
                  <c:v>-2173389.3029656098</c:v>
                </c:pt>
                <c:pt idx="9193">
                  <c:v>-2173389.3029656098</c:v>
                </c:pt>
                <c:pt idx="9194">
                  <c:v>-2173389.3029656098</c:v>
                </c:pt>
                <c:pt idx="9195">
                  <c:v>-2173389.3029656098</c:v>
                </c:pt>
                <c:pt idx="9196">
                  <c:v>-2173389.3029656098</c:v>
                </c:pt>
                <c:pt idx="9197">
                  <c:v>-2172914.6612760001</c:v>
                </c:pt>
                <c:pt idx="9198">
                  <c:v>-2172914.6612760001</c:v>
                </c:pt>
                <c:pt idx="9199">
                  <c:v>-2168060.5857735602</c:v>
                </c:pt>
                <c:pt idx="9200">
                  <c:v>-2168060.5857735602</c:v>
                </c:pt>
                <c:pt idx="9201">
                  <c:v>-2168060.5857735602</c:v>
                </c:pt>
                <c:pt idx="9202">
                  <c:v>-2166725.3539972901</c:v>
                </c:pt>
                <c:pt idx="9203">
                  <c:v>-2166725.3539972901</c:v>
                </c:pt>
                <c:pt idx="9204">
                  <c:v>-2166725.3539972901</c:v>
                </c:pt>
                <c:pt idx="9205">
                  <c:v>-2165025.6705962098</c:v>
                </c:pt>
                <c:pt idx="9206">
                  <c:v>-2165025.6705962098</c:v>
                </c:pt>
                <c:pt idx="9207">
                  <c:v>-2165025.6705962098</c:v>
                </c:pt>
                <c:pt idx="9208">
                  <c:v>-2165025.6705962098</c:v>
                </c:pt>
                <c:pt idx="9209">
                  <c:v>-2165025.6705962098</c:v>
                </c:pt>
                <c:pt idx="9210">
                  <c:v>-2165025.6705962098</c:v>
                </c:pt>
                <c:pt idx="9211">
                  <c:v>-2165025.6705962098</c:v>
                </c:pt>
                <c:pt idx="9212">
                  <c:v>-2165025.6705962098</c:v>
                </c:pt>
                <c:pt idx="9213">
                  <c:v>-2165025.6705962098</c:v>
                </c:pt>
                <c:pt idx="9214">
                  <c:v>-2165025.6705962098</c:v>
                </c:pt>
                <c:pt idx="9215">
                  <c:v>-2165025.6705962098</c:v>
                </c:pt>
                <c:pt idx="9216">
                  <c:v>-2165025.6705962098</c:v>
                </c:pt>
                <c:pt idx="9217">
                  <c:v>-2165025.6705962098</c:v>
                </c:pt>
                <c:pt idx="9218">
                  <c:v>-2165025.6705962098</c:v>
                </c:pt>
                <c:pt idx="9219">
                  <c:v>-2165025.6705962098</c:v>
                </c:pt>
                <c:pt idx="9220">
                  <c:v>-2165025.6705962098</c:v>
                </c:pt>
                <c:pt idx="9221">
                  <c:v>-2165025.6705962098</c:v>
                </c:pt>
                <c:pt idx="9222">
                  <c:v>-2165025.6705962098</c:v>
                </c:pt>
                <c:pt idx="9223">
                  <c:v>-2165025.6705962098</c:v>
                </c:pt>
                <c:pt idx="9224">
                  <c:v>-2165025.6705962098</c:v>
                </c:pt>
                <c:pt idx="9225">
                  <c:v>-2165025.6705962098</c:v>
                </c:pt>
                <c:pt idx="9226">
                  <c:v>-2165025.6705962098</c:v>
                </c:pt>
                <c:pt idx="9227">
                  <c:v>-2165025.6705962098</c:v>
                </c:pt>
                <c:pt idx="9228">
                  <c:v>-2165025.6705962098</c:v>
                </c:pt>
                <c:pt idx="9229">
                  <c:v>-2165025.6705962098</c:v>
                </c:pt>
                <c:pt idx="9230">
                  <c:v>-2165025.6705962098</c:v>
                </c:pt>
                <c:pt idx="9231">
                  <c:v>-2165025.6705962098</c:v>
                </c:pt>
                <c:pt idx="9232">
                  <c:v>-2165025.6705962098</c:v>
                </c:pt>
                <c:pt idx="9233">
                  <c:v>-2165025.6705962098</c:v>
                </c:pt>
                <c:pt idx="9234">
                  <c:v>-2165025.6705962098</c:v>
                </c:pt>
                <c:pt idx="9235">
                  <c:v>-2165025.6705962098</c:v>
                </c:pt>
                <c:pt idx="9236">
                  <c:v>-2165025.6705962098</c:v>
                </c:pt>
                <c:pt idx="9237">
                  <c:v>-2165025.6705962098</c:v>
                </c:pt>
                <c:pt idx="9238">
                  <c:v>-2165025.6705962098</c:v>
                </c:pt>
                <c:pt idx="9239">
                  <c:v>-2165025.6705962098</c:v>
                </c:pt>
                <c:pt idx="9240">
                  <c:v>-2165025.6705962098</c:v>
                </c:pt>
                <c:pt idx="9241">
                  <c:v>-2165025.6705962098</c:v>
                </c:pt>
                <c:pt idx="9242">
                  <c:v>-2165025.6705962098</c:v>
                </c:pt>
                <c:pt idx="9243">
                  <c:v>-2165025.6705962098</c:v>
                </c:pt>
                <c:pt idx="9244">
                  <c:v>-2165025.6705962098</c:v>
                </c:pt>
                <c:pt idx="9245">
                  <c:v>-2165025.6705962098</c:v>
                </c:pt>
                <c:pt idx="9246">
                  <c:v>-2165025.6705962098</c:v>
                </c:pt>
                <c:pt idx="9247">
                  <c:v>-2165025.6705962098</c:v>
                </c:pt>
                <c:pt idx="9248">
                  <c:v>-2165025.6705962098</c:v>
                </c:pt>
                <c:pt idx="9249">
                  <c:v>-2165025.6705962098</c:v>
                </c:pt>
                <c:pt idx="9250">
                  <c:v>-2165025.6705962098</c:v>
                </c:pt>
                <c:pt idx="9251">
                  <c:v>-2165025.6705962098</c:v>
                </c:pt>
                <c:pt idx="9252">
                  <c:v>-2165025.6705962098</c:v>
                </c:pt>
                <c:pt idx="9253">
                  <c:v>-2165025.6705962098</c:v>
                </c:pt>
                <c:pt idx="9254">
                  <c:v>-2165025.6705962098</c:v>
                </c:pt>
                <c:pt idx="9255">
                  <c:v>-2165025.6705962098</c:v>
                </c:pt>
                <c:pt idx="9256">
                  <c:v>-2165025.6705962098</c:v>
                </c:pt>
                <c:pt idx="9257">
                  <c:v>-2165025.6705962098</c:v>
                </c:pt>
                <c:pt idx="9258">
                  <c:v>-2165025.6705962098</c:v>
                </c:pt>
                <c:pt idx="9259">
                  <c:v>-2165025.6705962098</c:v>
                </c:pt>
                <c:pt idx="9260">
                  <c:v>-2165025.6705962098</c:v>
                </c:pt>
                <c:pt idx="9261">
                  <c:v>-2165025.6705962098</c:v>
                </c:pt>
                <c:pt idx="9262">
                  <c:v>-2165025.6705962098</c:v>
                </c:pt>
                <c:pt idx="9263">
                  <c:v>-2165025.6705962098</c:v>
                </c:pt>
                <c:pt idx="9264">
                  <c:v>-2165025.6705962098</c:v>
                </c:pt>
                <c:pt idx="9265">
                  <c:v>-2165025.6705962098</c:v>
                </c:pt>
                <c:pt idx="9266">
                  <c:v>-2165025.6705962098</c:v>
                </c:pt>
                <c:pt idx="9267">
                  <c:v>-2165025.6705962098</c:v>
                </c:pt>
                <c:pt idx="9268">
                  <c:v>-2165025.6705962098</c:v>
                </c:pt>
                <c:pt idx="9269">
                  <c:v>-2165025.6705962098</c:v>
                </c:pt>
                <c:pt idx="9270">
                  <c:v>-2165025.6705962098</c:v>
                </c:pt>
                <c:pt idx="9271">
                  <c:v>-2165025.6705962098</c:v>
                </c:pt>
                <c:pt idx="9272">
                  <c:v>-2165025.6705962098</c:v>
                </c:pt>
                <c:pt idx="9273">
                  <c:v>-2165025.6705962098</c:v>
                </c:pt>
                <c:pt idx="9274">
                  <c:v>-2165025.6705962098</c:v>
                </c:pt>
                <c:pt idx="9275">
                  <c:v>-2165025.6705962098</c:v>
                </c:pt>
                <c:pt idx="9276">
                  <c:v>-2165025.6705962098</c:v>
                </c:pt>
                <c:pt idx="9277">
                  <c:v>-2165025.6705962098</c:v>
                </c:pt>
                <c:pt idx="9278">
                  <c:v>-2165025.6705962098</c:v>
                </c:pt>
                <c:pt idx="9279">
                  <c:v>-2165025.6705962098</c:v>
                </c:pt>
                <c:pt idx="9280">
                  <c:v>-2165025.6705962098</c:v>
                </c:pt>
                <c:pt idx="9281">
                  <c:v>-2165025.6705962098</c:v>
                </c:pt>
                <c:pt idx="9282">
                  <c:v>-2165025.6705962098</c:v>
                </c:pt>
                <c:pt idx="9283">
                  <c:v>-2165025.6705962098</c:v>
                </c:pt>
                <c:pt idx="9284">
                  <c:v>-2165025.6705962098</c:v>
                </c:pt>
                <c:pt idx="9285">
                  <c:v>-2165025.6705962098</c:v>
                </c:pt>
                <c:pt idx="9286">
                  <c:v>-2165025.6705962098</c:v>
                </c:pt>
                <c:pt idx="9287">
                  <c:v>-2165025.6705962098</c:v>
                </c:pt>
                <c:pt idx="9288">
                  <c:v>-2165025.6705962098</c:v>
                </c:pt>
                <c:pt idx="9289">
                  <c:v>-2165025.6705962098</c:v>
                </c:pt>
                <c:pt idx="9290">
                  <c:v>-2165025.6705962098</c:v>
                </c:pt>
                <c:pt idx="9291">
                  <c:v>-2165025.6705962098</c:v>
                </c:pt>
                <c:pt idx="9292">
                  <c:v>-2165025.6705962098</c:v>
                </c:pt>
                <c:pt idx="9293">
                  <c:v>-2165025.6705962098</c:v>
                </c:pt>
                <c:pt idx="9294">
                  <c:v>-2165025.6705962098</c:v>
                </c:pt>
                <c:pt idx="9295">
                  <c:v>-2165025.6705962098</c:v>
                </c:pt>
                <c:pt idx="9296">
                  <c:v>-2165025.6705962098</c:v>
                </c:pt>
                <c:pt idx="9297">
                  <c:v>-2165025.6705962098</c:v>
                </c:pt>
                <c:pt idx="9298">
                  <c:v>-2165025.6705962098</c:v>
                </c:pt>
                <c:pt idx="9299">
                  <c:v>-2165025.6705962098</c:v>
                </c:pt>
                <c:pt idx="9300">
                  <c:v>-2165025.6705962098</c:v>
                </c:pt>
                <c:pt idx="9301">
                  <c:v>-2165025.6705962098</c:v>
                </c:pt>
                <c:pt idx="9302">
                  <c:v>-2165025.6705962098</c:v>
                </c:pt>
                <c:pt idx="9303">
                  <c:v>-2165025.6705962098</c:v>
                </c:pt>
                <c:pt idx="9304">
                  <c:v>-2165025.6705962098</c:v>
                </c:pt>
                <c:pt idx="9305">
                  <c:v>-2165025.6705962098</c:v>
                </c:pt>
                <c:pt idx="9306">
                  <c:v>-2165025.6705962098</c:v>
                </c:pt>
                <c:pt idx="9307">
                  <c:v>-2165025.6705962098</c:v>
                </c:pt>
                <c:pt idx="9308">
                  <c:v>-2165025.6705962098</c:v>
                </c:pt>
                <c:pt idx="9309">
                  <c:v>-2165025.6705962098</c:v>
                </c:pt>
                <c:pt idx="9310">
                  <c:v>-2165025.6705962098</c:v>
                </c:pt>
                <c:pt idx="9311">
                  <c:v>-2165025.6705962098</c:v>
                </c:pt>
                <c:pt idx="9312">
                  <c:v>-2165025.6705962098</c:v>
                </c:pt>
                <c:pt idx="9313">
                  <c:v>-2165025.6705962098</c:v>
                </c:pt>
                <c:pt idx="9314">
                  <c:v>-2165025.6705962098</c:v>
                </c:pt>
                <c:pt idx="9315">
                  <c:v>-2165025.6705962098</c:v>
                </c:pt>
                <c:pt idx="9316">
                  <c:v>-2165025.6705962098</c:v>
                </c:pt>
                <c:pt idx="9317">
                  <c:v>-2165025.6705962098</c:v>
                </c:pt>
                <c:pt idx="9318">
                  <c:v>-2165025.6705962098</c:v>
                </c:pt>
                <c:pt idx="9319">
                  <c:v>-2165025.6705962098</c:v>
                </c:pt>
                <c:pt idx="9320">
                  <c:v>-2165025.6705962098</c:v>
                </c:pt>
                <c:pt idx="9321">
                  <c:v>-2165025.6705962098</c:v>
                </c:pt>
                <c:pt idx="9322">
                  <c:v>-2165025.6705962098</c:v>
                </c:pt>
                <c:pt idx="9323">
                  <c:v>-2165025.6705962098</c:v>
                </c:pt>
                <c:pt idx="9324">
                  <c:v>-2165025.6705962098</c:v>
                </c:pt>
                <c:pt idx="9325">
                  <c:v>-2165025.6705962098</c:v>
                </c:pt>
                <c:pt idx="9326">
                  <c:v>-2165025.6705962098</c:v>
                </c:pt>
                <c:pt idx="9327">
                  <c:v>-2165025.6705962098</c:v>
                </c:pt>
                <c:pt idx="9328">
                  <c:v>-2165025.6705962098</c:v>
                </c:pt>
                <c:pt idx="9329">
                  <c:v>-2165025.6705962098</c:v>
                </c:pt>
                <c:pt idx="9330">
                  <c:v>-2165025.6705962098</c:v>
                </c:pt>
                <c:pt idx="9331">
                  <c:v>-2165025.6705962098</c:v>
                </c:pt>
                <c:pt idx="9332">
                  <c:v>-2165025.6705962098</c:v>
                </c:pt>
                <c:pt idx="9333">
                  <c:v>-2165025.6705962098</c:v>
                </c:pt>
                <c:pt idx="9334">
                  <c:v>-2165025.6705962098</c:v>
                </c:pt>
                <c:pt idx="9335">
                  <c:v>-2165025.6705962098</c:v>
                </c:pt>
                <c:pt idx="9336">
                  <c:v>-2165025.6705962098</c:v>
                </c:pt>
                <c:pt idx="9337">
                  <c:v>-2165025.6705962098</c:v>
                </c:pt>
                <c:pt idx="9338">
                  <c:v>-2165025.6705962098</c:v>
                </c:pt>
                <c:pt idx="9339">
                  <c:v>-2165025.6705962098</c:v>
                </c:pt>
                <c:pt idx="9340">
                  <c:v>-2165025.6705962098</c:v>
                </c:pt>
                <c:pt idx="9341">
                  <c:v>-2165025.6705962098</c:v>
                </c:pt>
                <c:pt idx="9342">
                  <c:v>-2165025.6705962098</c:v>
                </c:pt>
                <c:pt idx="9343">
                  <c:v>-2165025.6705962098</c:v>
                </c:pt>
                <c:pt idx="9344">
                  <c:v>-2165025.6705962098</c:v>
                </c:pt>
                <c:pt idx="9345">
                  <c:v>-2165025.6705962098</c:v>
                </c:pt>
                <c:pt idx="9346">
                  <c:v>-2165025.6705962098</c:v>
                </c:pt>
                <c:pt idx="9347">
                  <c:v>-2165025.6705962098</c:v>
                </c:pt>
                <c:pt idx="9348">
                  <c:v>-2165025.6705962098</c:v>
                </c:pt>
                <c:pt idx="9349">
                  <c:v>-2165025.6705962098</c:v>
                </c:pt>
                <c:pt idx="9350">
                  <c:v>-2165025.6705962098</c:v>
                </c:pt>
                <c:pt idx="9351">
                  <c:v>-2165025.6705962098</c:v>
                </c:pt>
                <c:pt idx="9352">
                  <c:v>-2165025.6705962098</c:v>
                </c:pt>
                <c:pt idx="9353">
                  <c:v>-2165025.6705962098</c:v>
                </c:pt>
                <c:pt idx="9354">
                  <c:v>-2165025.6705962098</c:v>
                </c:pt>
                <c:pt idx="9355">
                  <c:v>-2165025.6705962098</c:v>
                </c:pt>
                <c:pt idx="9356">
                  <c:v>-2165025.6705962098</c:v>
                </c:pt>
                <c:pt idx="9357">
                  <c:v>-2165025.6705962098</c:v>
                </c:pt>
                <c:pt idx="9358">
                  <c:v>-2165025.6705962098</c:v>
                </c:pt>
                <c:pt idx="9359">
                  <c:v>-2165025.6705962098</c:v>
                </c:pt>
                <c:pt idx="9360">
                  <c:v>-2165025.6705962098</c:v>
                </c:pt>
                <c:pt idx="9361">
                  <c:v>-2165025.6705962098</c:v>
                </c:pt>
                <c:pt idx="9362">
                  <c:v>-2165025.6705962098</c:v>
                </c:pt>
                <c:pt idx="9363">
                  <c:v>-2165025.6705962098</c:v>
                </c:pt>
                <c:pt idx="9364">
                  <c:v>-2165025.6705962098</c:v>
                </c:pt>
                <c:pt idx="9365">
                  <c:v>-2165025.6705962098</c:v>
                </c:pt>
                <c:pt idx="9366">
                  <c:v>-2165025.6705962098</c:v>
                </c:pt>
                <c:pt idx="9367">
                  <c:v>-2164176.0572373201</c:v>
                </c:pt>
                <c:pt idx="9368">
                  <c:v>-2157216.3286901298</c:v>
                </c:pt>
                <c:pt idx="9369">
                  <c:v>-2157216.3286901298</c:v>
                </c:pt>
                <c:pt idx="9370">
                  <c:v>-2157044.5180596402</c:v>
                </c:pt>
                <c:pt idx="9371">
                  <c:v>-2156599.53382792</c:v>
                </c:pt>
                <c:pt idx="9372">
                  <c:v>-2156237.5041717701</c:v>
                </c:pt>
                <c:pt idx="9373">
                  <c:v>-2152632.54078143</c:v>
                </c:pt>
                <c:pt idx="9374">
                  <c:v>-2152632.54078143</c:v>
                </c:pt>
                <c:pt idx="9375">
                  <c:v>-2152203.1131732399</c:v>
                </c:pt>
                <c:pt idx="9376">
                  <c:v>-2152203.1131732399</c:v>
                </c:pt>
                <c:pt idx="9377">
                  <c:v>-2152203.1131732399</c:v>
                </c:pt>
                <c:pt idx="9378">
                  <c:v>-2152203.1131732399</c:v>
                </c:pt>
                <c:pt idx="9379">
                  <c:v>-2152203.1131732399</c:v>
                </c:pt>
                <c:pt idx="9380">
                  <c:v>-2152203.1131732399</c:v>
                </c:pt>
                <c:pt idx="9381">
                  <c:v>-2152203.1131732399</c:v>
                </c:pt>
                <c:pt idx="9382">
                  <c:v>-2152203.1131732399</c:v>
                </c:pt>
                <c:pt idx="9383">
                  <c:v>-2152203.1131732399</c:v>
                </c:pt>
                <c:pt idx="9384">
                  <c:v>-2152203.1131732399</c:v>
                </c:pt>
                <c:pt idx="9385">
                  <c:v>-2152203.1131732399</c:v>
                </c:pt>
                <c:pt idx="9386">
                  <c:v>-2152203.1131732399</c:v>
                </c:pt>
                <c:pt idx="9387">
                  <c:v>-2152203.1131732399</c:v>
                </c:pt>
                <c:pt idx="9388">
                  <c:v>-2152203.1131732399</c:v>
                </c:pt>
                <c:pt idx="9389">
                  <c:v>-2152203.1131732399</c:v>
                </c:pt>
                <c:pt idx="9390">
                  <c:v>-2152203.1131732399</c:v>
                </c:pt>
                <c:pt idx="9391">
                  <c:v>-2152203.1131732399</c:v>
                </c:pt>
                <c:pt idx="9392">
                  <c:v>-2152203.1131732399</c:v>
                </c:pt>
                <c:pt idx="9393">
                  <c:v>-2152203.1131732399</c:v>
                </c:pt>
                <c:pt idx="9394">
                  <c:v>-2152203.1131732399</c:v>
                </c:pt>
                <c:pt idx="9395">
                  <c:v>-2152203.1131732399</c:v>
                </c:pt>
                <c:pt idx="9396">
                  <c:v>-2152203.1131732399</c:v>
                </c:pt>
                <c:pt idx="9397">
                  <c:v>-2152203.1131732399</c:v>
                </c:pt>
                <c:pt idx="9398">
                  <c:v>-2152203.1131732399</c:v>
                </c:pt>
                <c:pt idx="9399">
                  <c:v>-2152203.1131732399</c:v>
                </c:pt>
                <c:pt idx="9400">
                  <c:v>-2152203.1131732399</c:v>
                </c:pt>
                <c:pt idx="9401">
                  <c:v>-2152203.1131732399</c:v>
                </c:pt>
                <c:pt idx="9402">
                  <c:v>-2152203.1131732399</c:v>
                </c:pt>
                <c:pt idx="9403">
                  <c:v>-2152203.1131732399</c:v>
                </c:pt>
                <c:pt idx="9404">
                  <c:v>-2152203.1131732399</c:v>
                </c:pt>
                <c:pt idx="9405">
                  <c:v>-2152203.1131732399</c:v>
                </c:pt>
                <c:pt idx="9406">
                  <c:v>-2152203.1131732399</c:v>
                </c:pt>
                <c:pt idx="9407">
                  <c:v>-2152203.1131732399</c:v>
                </c:pt>
                <c:pt idx="9408">
                  <c:v>-2152203.1131732399</c:v>
                </c:pt>
                <c:pt idx="9409">
                  <c:v>-2152056.9422017601</c:v>
                </c:pt>
                <c:pt idx="9410">
                  <c:v>-2152056.9422017601</c:v>
                </c:pt>
                <c:pt idx="9411">
                  <c:v>-2152056.9422017601</c:v>
                </c:pt>
                <c:pt idx="9412">
                  <c:v>-2152056.9422017601</c:v>
                </c:pt>
                <c:pt idx="9413">
                  <c:v>-2152056.9422017601</c:v>
                </c:pt>
                <c:pt idx="9414">
                  <c:v>-2152056.9422017601</c:v>
                </c:pt>
                <c:pt idx="9415">
                  <c:v>-2152056.9422017601</c:v>
                </c:pt>
                <c:pt idx="9416">
                  <c:v>-2152056.9422017601</c:v>
                </c:pt>
                <c:pt idx="9417">
                  <c:v>-2152056.9422017601</c:v>
                </c:pt>
                <c:pt idx="9418">
                  <c:v>-2152056.9422017601</c:v>
                </c:pt>
                <c:pt idx="9419">
                  <c:v>-2152056.9422017601</c:v>
                </c:pt>
                <c:pt idx="9420">
                  <c:v>-2152056.9422017601</c:v>
                </c:pt>
                <c:pt idx="9421">
                  <c:v>-2152056.9422017601</c:v>
                </c:pt>
                <c:pt idx="9422">
                  <c:v>-2152056.9422017601</c:v>
                </c:pt>
                <c:pt idx="9423">
                  <c:v>-2152056.9422017601</c:v>
                </c:pt>
                <c:pt idx="9424">
                  <c:v>-2152056.9422017601</c:v>
                </c:pt>
                <c:pt idx="9425">
                  <c:v>-2152056.9422017601</c:v>
                </c:pt>
                <c:pt idx="9426">
                  <c:v>-2152056.9422017601</c:v>
                </c:pt>
                <c:pt idx="9427">
                  <c:v>-2152056.9422017601</c:v>
                </c:pt>
                <c:pt idx="9428">
                  <c:v>-2152056.9422017601</c:v>
                </c:pt>
                <c:pt idx="9429">
                  <c:v>-2152056.9422017601</c:v>
                </c:pt>
                <c:pt idx="9430">
                  <c:v>-2152056.9422017601</c:v>
                </c:pt>
                <c:pt idx="9431">
                  <c:v>-2152056.9422017601</c:v>
                </c:pt>
                <c:pt idx="9432">
                  <c:v>-2152056.9422017601</c:v>
                </c:pt>
                <c:pt idx="9433">
                  <c:v>-2152056.9422017601</c:v>
                </c:pt>
                <c:pt idx="9434">
                  <c:v>-2152056.9422017601</c:v>
                </c:pt>
                <c:pt idx="9435">
                  <c:v>-2152056.9422017601</c:v>
                </c:pt>
                <c:pt idx="9436">
                  <c:v>-2152056.9422017601</c:v>
                </c:pt>
                <c:pt idx="9437">
                  <c:v>-2152056.9422017601</c:v>
                </c:pt>
                <c:pt idx="9438">
                  <c:v>-2152056.9422017601</c:v>
                </c:pt>
                <c:pt idx="9439">
                  <c:v>-2152056.9422017601</c:v>
                </c:pt>
                <c:pt idx="9440">
                  <c:v>-2152056.9422017601</c:v>
                </c:pt>
                <c:pt idx="9441">
                  <c:v>-2152056.9422017601</c:v>
                </c:pt>
                <c:pt idx="9442">
                  <c:v>-2152056.9422017601</c:v>
                </c:pt>
                <c:pt idx="9443">
                  <c:v>-2152056.9422017601</c:v>
                </c:pt>
                <c:pt idx="9444">
                  <c:v>-2152056.9422017601</c:v>
                </c:pt>
                <c:pt idx="9445">
                  <c:v>-2152056.9422017601</c:v>
                </c:pt>
                <c:pt idx="9446">
                  <c:v>-2152056.9422017601</c:v>
                </c:pt>
                <c:pt idx="9447">
                  <c:v>-2152056.9422017601</c:v>
                </c:pt>
                <c:pt idx="9448">
                  <c:v>-2152056.9422017601</c:v>
                </c:pt>
                <c:pt idx="9449">
                  <c:v>-2152056.9422017601</c:v>
                </c:pt>
                <c:pt idx="9450">
                  <c:v>-2152056.9422017601</c:v>
                </c:pt>
                <c:pt idx="9451">
                  <c:v>-2152056.9422017601</c:v>
                </c:pt>
                <c:pt idx="9452">
                  <c:v>-2152056.9422017601</c:v>
                </c:pt>
                <c:pt idx="9453">
                  <c:v>-2152056.9422017601</c:v>
                </c:pt>
                <c:pt idx="9454">
                  <c:v>-2152056.9422017601</c:v>
                </c:pt>
                <c:pt idx="9455">
                  <c:v>-2152056.9422017601</c:v>
                </c:pt>
                <c:pt idx="9456">
                  <c:v>-2149404.8557845699</c:v>
                </c:pt>
                <c:pt idx="9457">
                  <c:v>-2149404.8557845699</c:v>
                </c:pt>
                <c:pt idx="9458">
                  <c:v>-2149404.8557845699</c:v>
                </c:pt>
                <c:pt idx="9459">
                  <c:v>-2148914.0084638498</c:v>
                </c:pt>
                <c:pt idx="9460">
                  <c:v>-2148914.0084638498</c:v>
                </c:pt>
                <c:pt idx="9461">
                  <c:v>-2148914.0084638498</c:v>
                </c:pt>
                <c:pt idx="9462">
                  <c:v>-2145815.3125293399</c:v>
                </c:pt>
                <c:pt idx="9463">
                  <c:v>-2145815.3125293399</c:v>
                </c:pt>
                <c:pt idx="9464">
                  <c:v>-2145815.3125293399</c:v>
                </c:pt>
                <c:pt idx="9465">
                  <c:v>-2145815.3125293399</c:v>
                </c:pt>
                <c:pt idx="9466">
                  <c:v>-2145815.3125293399</c:v>
                </c:pt>
                <c:pt idx="9467">
                  <c:v>-2145815.3125293399</c:v>
                </c:pt>
                <c:pt idx="9468">
                  <c:v>-2145815.3125293399</c:v>
                </c:pt>
                <c:pt idx="9469">
                  <c:v>-2145815.3125293399</c:v>
                </c:pt>
                <c:pt idx="9470">
                  <c:v>-2145815.3125293399</c:v>
                </c:pt>
                <c:pt idx="9471">
                  <c:v>-2144456.0203788201</c:v>
                </c:pt>
                <c:pt idx="9472">
                  <c:v>-2144456.0203788201</c:v>
                </c:pt>
                <c:pt idx="9473">
                  <c:v>-2144456.0203788201</c:v>
                </c:pt>
                <c:pt idx="9474">
                  <c:v>-2144456.0203788201</c:v>
                </c:pt>
                <c:pt idx="9475">
                  <c:v>-2144456.0203788201</c:v>
                </c:pt>
                <c:pt idx="9476">
                  <c:v>-2144456.0203788201</c:v>
                </c:pt>
                <c:pt idx="9477">
                  <c:v>-2144456.0203788201</c:v>
                </c:pt>
                <c:pt idx="9478">
                  <c:v>-2143457.2692837198</c:v>
                </c:pt>
                <c:pt idx="9479">
                  <c:v>-2141972.56380984</c:v>
                </c:pt>
                <c:pt idx="9480">
                  <c:v>-2140779.3855275302</c:v>
                </c:pt>
                <c:pt idx="9481">
                  <c:v>-2134874.7002941398</c:v>
                </c:pt>
                <c:pt idx="9482">
                  <c:v>-2131243.4036681</c:v>
                </c:pt>
                <c:pt idx="9483">
                  <c:v>-2131169.3389368099</c:v>
                </c:pt>
                <c:pt idx="9484">
                  <c:v>-2126300.59303028</c:v>
                </c:pt>
                <c:pt idx="9485">
                  <c:v>-2126300.59303028</c:v>
                </c:pt>
                <c:pt idx="9486">
                  <c:v>-2126077.7171809999</c:v>
                </c:pt>
                <c:pt idx="9487">
                  <c:v>-2125664.4846459101</c:v>
                </c:pt>
                <c:pt idx="9488">
                  <c:v>-2118786.3679980501</c:v>
                </c:pt>
                <c:pt idx="9489">
                  <c:v>-2118786.3679980501</c:v>
                </c:pt>
                <c:pt idx="9490">
                  <c:v>-2118786.3679980501</c:v>
                </c:pt>
                <c:pt idx="9491">
                  <c:v>-2118786.3679980501</c:v>
                </c:pt>
                <c:pt idx="9492">
                  <c:v>-2116902.8419746398</c:v>
                </c:pt>
                <c:pt idx="9493">
                  <c:v>-2116902.8419746398</c:v>
                </c:pt>
                <c:pt idx="9494">
                  <c:v>-2116569.8719293498</c:v>
                </c:pt>
                <c:pt idx="9495">
                  <c:v>-2116569.8719293498</c:v>
                </c:pt>
                <c:pt idx="9496">
                  <c:v>-2116569.8719293498</c:v>
                </c:pt>
                <c:pt idx="9497">
                  <c:v>-2116569.8719293498</c:v>
                </c:pt>
                <c:pt idx="9498">
                  <c:v>-2116569.8719293498</c:v>
                </c:pt>
                <c:pt idx="9499">
                  <c:v>-2116569.8719293498</c:v>
                </c:pt>
                <c:pt idx="9500">
                  <c:v>-2116569.8719293498</c:v>
                </c:pt>
                <c:pt idx="9501">
                  <c:v>-2116569.8719293498</c:v>
                </c:pt>
                <c:pt idx="9502">
                  <c:v>-2116569.8719293498</c:v>
                </c:pt>
                <c:pt idx="9503">
                  <c:v>-2112643.6622466901</c:v>
                </c:pt>
                <c:pt idx="9504">
                  <c:v>-2111771.74658373</c:v>
                </c:pt>
                <c:pt idx="9505">
                  <c:v>-2108380.5586166801</c:v>
                </c:pt>
                <c:pt idx="9506">
                  <c:v>-2108380.5586166801</c:v>
                </c:pt>
                <c:pt idx="9507">
                  <c:v>-2105169.4560657502</c:v>
                </c:pt>
                <c:pt idx="9508">
                  <c:v>-2105169.4560657502</c:v>
                </c:pt>
                <c:pt idx="9509">
                  <c:v>-2105169.4560657502</c:v>
                </c:pt>
                <c:pt idx="9510">
                  <c:v>-2105169.4560657502</c:v>
                </c:pt>
                <c:pt idx="9511">
                  <c:v>-2105169.4560657502</c:v>
                </c:pt>
                <c:pt idx="9512">
                  <c:v>-2105169.4560657502</c:v>
                </c:pt>
                <c:pt idx="9513">
                  <c:v>-2105169.4560657502</c:v>
                </c:pt>
                <c:pt idx="9514">
                  <c:v>-2105169.4560657502</c:v>
                </c:pt>
                <c:pt idx="9515">
                  <c:v>-2105169.4560657502</c:v>
                </c:pt>
                <c:pt idx="9516">
                  <c:v>-2105169.4560657502</c:v>
                </c:pt>
                <c:pt idx="9517">
                  <c:v>-2105169.4560657502</c:v>
                </c:pt>
                <c:pt idx="9518">
                  <c:v>-2105169.4560657502</c:v>
                </c:pt>
                <c:pt idx="9519">
                  <c:v>-2105169.4560657502</c:v>
                </c:pt>
                <c:pt idx="9520">
                  <c:v>-2105169.4560657502</c:v>
                </c:pt>
                <c:pt idx="9521">
                  <c:v>-2105169.4560657502</c:v>
                </c:pt>
                <c:pt idx="9522">
                  <c:v>-2103256.3613704401</c:v>
                </c:pt>
                <c:pt idx="9523">
                  <c:v>-2103256.3613704401</c:v>
                </c:pt>
                <c:pt idx="9524">
                  <c:v>-2103256.3613704401</c:v>
                </c:pt>
                <c:pt idx="9525">
                  <c:v>-2103256.3613704401</c:v>
                </c:pt>
                <c:pt idx="9526">
                  <c:v>-2102860.4369760701</c:v>
                </c:pt>
                <c:pt idx="9527">
                  <c:v>-2102860.4369760701</c:v>
                </c:pt>
                <c:pt idx="9528">
                  <c:v>-2102860.4369760701</c:v>
                </c:pt>
                <c:pt idx="9529">
                  <c:v>-2102860.4369760701</c:v>
                </c:pt>
                <c:pt idx="9530">
                  <c:v>-2102860.4369760701</c:v>
                </c:pt>
                <c:pt idx="9531">
                  <c:v>-2102860.4369760701</c:v>
                </c:pt>
                <c:pt idx="9532">
                  <c:v>-2102860.4369760701</c:v>
                </c:pt>
                <c:pt idx="9533">
                  <c:v>-2102860.4369760701</c:v>
                </c:pt>
                <c:pt idx="9534">
                  <c:v>-2102860.4369760701</c:v>
                </c:pt>
                <c:pt idx="9535">
                  <c:v>-2102860.4369760701</c:v>
                </c:pt>
                <c:pt idx="9536">
                  <c:v>-2100903.90519035</c:v>
                </c:pt>
                <c:pt idx="9537">
                  <c:v>-2098747.15851798</c:v>
                </c:pt>
                <c:pt idx="9538">
                  <c:v>-2098045.1646242202</c:v>
                </c:pt>
                <c:pt idx="9539">
                  <c:v>-2098045.1646242202</c:v>
                </c:pt>
                <c:pt idx="9540">
                  <c:v>-2098045.1646242202</c:v>
                </c:pt>
                <c:pt idx="9541">
                  <c:v>-2098045.1646242202</c:v>
                </c:pt>
                <c:pt idx="9542">
                  <c:v>-2098045.1646242202</c:v>
                </c:pt>
                <c:pt idx="9543">
                  <c:v>-2098045.1646242202</c:v>
                </c:pt>
                <c:pt idx="9544">
                  <c:v>-2098045.1646242202</c:v>
                </c:pt>
                <c:pt idx="9545">
                  <c:v>-2098045.1646242202</c:v>
                </c:pt>
                <c:pt idx="9546">
                  <c:v>-2098045.1646242202</c:v>
                </c:pt>
                <c:pt idx="9547">
                  <c:v>-2098045.1646242202</c:v>
                </c:pt>
                <c:pt idx="9548">
                  <c:v>-2098045.1646242202</c:v>
                </c:pt>
                <c:pt idx="9549">
                  <c:v>-2098045.1646242202</c:v>
                </c:pt>
                <c:pt idx="9550">
                  <c:v>-2098045.1646242202</c:v>
                </c:pt>
                <c:pt idx="9551">
                  <c:v>-2098045.1646242202</c:v>
                </c:pt>
                <c:pt idx="9552">
                  <c:v>-2098045.1646242202</c:v>
                </c:pt>
                <c:pt idx="9553">
                  <c:v>-2098045.1646242202</c:v>
                </c:pt>
                <c:pt idx="9554">
                  <c:v>-2098045.1646242202</c:v>
                </c:pt>
                <c:pt idx="9555">
                  <c:v>-2098045.1646242202</c:v>
                </c:pt>
                <c:pt idx="9556">
                  <c:v>-2098045.1646242202</c:v>
                </c:pt>
                <c:pt idx="9557">
                  <c:v>-2097281.8353424799</c:v>
                </c:pt>
                <c:pt idx="9558">
                  <c:v>-2097281.8353424799</c:v>
                </c:pt>
                <c:pt idx="9559">
                  <c:v>-2097281.8353424799</c:v>
                </c:pt>
                <c:pt idx="9560">
                  <c:v>-2097281.8353424799</c:v>
                </c:pt>
                <c:pt idx="9561">
                  <c:v>-2097281.8353424799</c:v>
                </c:pt>
                <c:pt idx="9562">
                  <c:v>-2097281.8353424799</c:v>
                </c:pt>
                <c:pt idx="9563">
                  <c:v>-2096998.44812387</c:v>
                </c:pt>
                <c:pt idx="9564">
                  <c:v>-2096998.44812387</c:v>
                </c:pt>
                <c:pt idx="9565">
                  <c:v>-2096998.44812387</c:v>
                </c:pt>
                <c:pt idx="9566">
                  <c:v>-2096998.44812387</c:v>
                </c:pt>
                <c:pt idx="9567">
                  <c:v>-2096998.44812387</c:v>
                </c:pt>
                <c:pt idx="9568">
                  <c:v>-2096998.44812387</c:v>
                </c:pt>
                <c:pt idx="9569">
                  <c:v>-2096998.44812387</c:v>
                </c:pt>
                <c:pt idx="9570">
                  <c:v>-2096998.44812387</c:v>
                </c:pt>
                <c:pt idx="9571">
                  <c:v>-2096998.44812387</c:v>
                </c:pt>
                <c:pt idx="9572">
                  <c:v>-2096998.44812387</c:v>
                </c:pt>
                <c:pt idx="9573">
                  <c:v>-2096998.44812387</c:v>
                </c:pt>
                <c:pt idx="9574">
                  <c:v>-2096998.44812387</c:v>
                </c:pt>
                <c:pt idx="9575">
                  <c:v>-2096998.44812387</c:v>
                </c:pt>
                <c:pt idx="9576">
                  <c:v>-2096998.44812387</c:v>
                </c:pt>
                <c:pt idx="9577">
                  <c:v>-2096998.44812387</c:v>
                </c:pt>
                <c:pt idx="9578">
                  <c:v>-2096998.44812387</c:v>
                </c:pt>
                <c:pt idx="9579">
                  <c:v>-2096998.44812387</c:v>
                </c:pt>
                <c:pt idx="9580">
                  <c:v>-2096998.44812387</c:v>
                </c:pt>
                <c:pt idx="9581">
                  <c:v>-2096998.44812387</c:v>
                </c:pt>
                <c:pt idx="9582">
                  <c:v>-2096998.44812387</c:v>
                </c:pt>
                <c:pt idx="9583">
                  <c:v>-2096998.44812387</c:v>
                </c:pt>
                <c:pt idx="9584">
                  <c:v>-2096998.44812387</c:v>
                </c:pt>
                <c:pt idx="9585">
                  <c:v>-2096998.44812387</c:v>
                </c:pt>
                <c:pt idx="9586">
                  <c:v>-2096998.44812387</c:v>
                </c:pt>
                <c:pt idx="9587">
                  <c:v>-2096998.44812387</c:v>
                </c:pt>
                <c:pt idx="9588">
                  <c:v>-2096998.44812387</c:v>
                </c:pt>
                <c:pt idx="9589">
                  <c:v>-2096998.44812387</c:v>
                </c:pt>
                <c:pt idx="9590">
                  <c:v>-2096998.44812387</c:v>
                </c:pt>
                <c:pt idx="9591">
                  <c:v>-2096998.44812387</c:v>
                </c:pt>
                <c:pt idx="9592">
                  <c:v>-2092172.36668582</c:v>
                </c:pt>
                <c:pt idx="9593">
                  <c:v>-2092172.36668582</c:v>
                </c:pt>
                <c:pt idx="9594">
                  <c:v>-2092172.36668582</c:v>
                </c:pt>
                <c:pt idx="9595">
                  <c:v>-2092172.36668582</c:v>
                </c:pt>
                <c:pt idx="9596">
                  <c:v>-2092172.36668582</c:v>
                </c:pt>
                <c:pt idx="9597">
                  <c:v>-2092172.36668582</c:v>
                </c:pt>
                <c:pt idx="9598">
                  <c:v>-2092172.36668582</c:v>
                </c:pt>
                <c:pt idx="9599">
                  <c:v>-2092172.36668582</c:v>
                </c:pt>
                <c:pt idx="9600">
                  <c:v>-2092172.36668582</c:v>
                </c:pt>
                <c:pt idx="9601">
                  <c:v>-2092172.36668582</c:v>
                </c:pt>
                <c:pt idx="9602">
                  <c:v>-2092172.36668582</c:v>
                </c:pt>
                <c:pt idx="9603">
                  <c:v>-2092172.36668582</c:v>
                </c:pt>
                <c:pt idx="9604">
                  <c:v>-2092172.36668582</c:v>
                </c:pt>
                <c:pt idx="9605">
                  <c:v>-2092172.36668582</c:v>
                </c:pt>
                <c:pt idx="9606">
                  <c:v>-2092172.36668582</c:v>
                </c:pt>
                <c:pt idx="9607">
                  <c:v>-2092172.36668582</c:v>
                </c:pt>
                <c:pt idx="9608">
                  <c:v>-2092172.36668582</c:v>
                </c:pt>
                <c:pt idx="9609">
                  <c:v>-2092172.36668582</c:v>
                </c:pt>
                <c:pt idx="9610">
                  <c:v>-2092172.36668582</c:v>
                </c:pt>
                <c:pt idx="9611">
                  <c:v>-2092172.36668582</c:v>
                </c:pt>
                <c:pt idx="9612">
                  <c:v>-2092172.36668582</c:v>
                </c:pt>
                <c:pt idx="9613">
                  <c:v>-2092172.36668582</c:v>
                </c:pt>
                <c:pt idx="9614">
                  <c:v>-2092172.36668582</c:v>
                </c:pt>
                <c:pt idx="9615">
                  <c:v>-2092172.36668582</c:v>
                </c:pt>
                <c:pt idx="9616">
                  <c:v>-2092172.36668582</c:v>
                </c:pt>
                <c:pt idx="9617">
                  <c:v>-2092172.36668582</c:v>
                </c:pt>
                <c:pt idx="9618">
                  <c:v>-2092172.36668582</c:v>
                </c:pt>
                <c:pt idx="9619">
                  <c:v>-2092172.36668582</c:v>
                </c:pt>
                <c:pt idx="9620">
                  <c:v>-2092172.36668582</c:v>
                </c:pt>
                <c:pt idx="9621">
                  <c:v>-2092172.36668582</c:v>
                </c:pt>
                <c:pt idx="9622">
                  <c:v>-2092172.36668582</c:v>
                </c:pt>
                <c:pt idx="9623">
                  <c:v>-2092172.36668582</c:v>
                </c:pt>
                <c:pt idx="9624">
                  <c:v>-2092172.36668582</c:v>
                </c:pt>
                <c:pt idx="9625">
                  <c:v>-2092172.36668582</c:v>
                </c:pt>
                <c:pt idx="9626">
                  <c:v>-2092172.36668582</c:v>
                </c:pt>
                <c:pt idx="9627">
                  <c:v>-2092172.36668582</c:v>
                </c:pt>
                <c:pt idx="9628">
                  <c:v>-2092172.36668582</c:v>
                </c:pt>
                <c:pt idx="9629">
                  <c:v>-2092172.36668582</c:v>
                </c:pt>
                <c:pt idx="9630">
                  <c:v>-2092172.36668582</c:v>
                </c:pt>
                <c:pt idx="9631">
                  <c:v>-2092172.36668582</c:v>
                </c:pt>
                <c:pt idx="9632">
                  <c:v>-2092172.36668582</c:v>
                </c:pt>
                <c:pt idx="9633">
                  <c:v>-2092172.36668582</c:v>
                </c:pt>
                <c:pt idx="9634">
                  <c:v>-2092172.36668582</c:v>
                </c:pt>
                <c:pt idx="9635">
                  <c:v>-2092172.36668582</c:v>
                </c:pt>
                <c:pt idx="9636">
                  <c:v>-2092172.36668582</c:v>
                </c:pt>
                <c:pt idx="9637">
                  <c:v>-2092172.36668582</c:v>
                </c:pt>
                <c:pt idx="9638">
                  <c:v>-2092172.36668582</c:v>
                </c:pt>
                <c:pt idx="9639">
                  <c:v>-2092172.36668582</c:v>
                </c:pt>
                <c:pt idx="9640">
                  <c:v>-2092172.36668582</c:v>
                </c:pt>
                <c:pt idx="9641">
                  <c:v>-2091702.5504109701</c:v>
                </c:pt>
                <c:pt idx="9642">
                  <c:v>-2091702.5504109701</c:v>
                </c:pt>
                <c:pt idx="9643">
                  <c:v>-2091702.5504109701</c:v>
                </c:pt>
                <c:pt idx="9644">
                  <c:v>-2091702.5504109701</c:v>
                </c:pt>
                <c:pt idx="9645">
                  <c:v>-2091702.5504109701</c:v>
                </c:pt>
                <c:pt idx="9646">
                  <c:v>-2088235.3897309899</c:v>
                </c:pt>
                <c:pt idx="9647">
                  <c:v>-2088235.3897309899</c:v>
                </c:pt>
                <c:pt idx="9648">
                  <c:v>-2088235.3897309899</c:v>
                </c:pt>
                <c:pt idx="9649">
                  <c:v>-2088235.3897309899</c:v>
                </c:pt>
                <c:pt idx="9650">
                  <c:v>-2088235.3897309899</c:v>
                </c:pt>
                <c:pt idx="9651">
                  <c:v>-2088235.3897309899</c:v>
                </c:pt>
                <c:pt idx="9652">
                  <c:v>-2088235.3897309899</c:v>
                </c:pt>
                <c:pt idx="9653">
                  <c:v>-2088235.3897309899</c:v>
                </c:pt>
                <c:pt idx="9654">
                  <c:v>-2088235.3897309899</c:v>
                </c:pt>
                <c:pt idx="9655">
                  <c:v>-2087589.99893712</c:v>
                </c:pt>
                <c:pt idx="9656">
                  <c:v>-2085347.5551525401</c:v>
                </c:pt>
                <c:pt idx="9657">
                  <c:v>-2085347.5551525401</c:v>
                </c:pt>
                <c:pt idx="9658">
                  <c:v>-2085347.5551525401</c:v>
                </c:pt>
                <c:pt idx="9659">
                  <c:v>-2085347.5551525401</c:v>
                </c:pt>
                <c:pt idx="9660">
                  <c:v>-2085347.5551525401</c:v>
                </c:pt>
                <c:pt idx="9661">
                  <c:v>-2085347.5551525401</c:v>
                </c:pt>
                <c:pt idx="9662">
                  <c:v>-2085347.5551525401</c:v>
                </c:pt>
                <c:pt idx="9663">
                  <c:v>-2085347.5551525401</c:v>
                </c:pt>
                <c:pt idx="9664">
                  <c:v>-2085347.5551525401</c:v>
                </c:pt>
                <c:pt idx="9665">
                  <c:v>-2085347.5551525401</c:v>
                </c:pt>
                <c:pt idx="9666">
                  <c:v>-2085347.5551525401</c:v>
                </c:pt>
                <c:pt idx="9667">
                  <c:v>-2085347.5551525401</c:v>
                </c:pt>
                <c:pt idx="9668">
                  <c:v>-2085347.5551525401</c:v>
                </c:pt>
                <c:pt idx="9669">
                  <c:v>-2085347.5551525401</c:v>
                </c:pt>
                <c:pt idx="9670">
                  <c:v>-2085347.5551525401</c:v>
                </c:pt>
                <c:pt idx="9671">
                  <c:v>-2085347.5551525401</c:v>
                </c:pt>
                <c:pt idx="9672">
                  <c:v>-2085347.5551525401</c:v>
                </c:pt>
                <c:pt idx="9673">
                  <c:v>-2085347.5551525401</c:v>
                </c:pt>
                <c:pt idx="9674">
                  <c:v>-2085347.5551525401</c:v>
                </c:pt>
                <c:pt idx="9675">
                  <c:v>-2085347.5551525401</c:v>
                </c:pt>
                <c:pt idx="9676">
                  <c:v>-2085347.5551525401</c:v>
                </c:pt>
                <c:pt idx="9677">
                  <c:v>-2085347.5551525401</c:v>
                </c:pt>
                <c:pt idx="9678">
                  <c:v>-2085347.5551525401</c:v>
                </c:pt>
                <c:pt idx="9679">
                  <c:v>-2085347.5551525401</c:v>
                </c:pt>
                <c:pt idx="9680">
                  <c:v>-2085347.5551525401</c:v>
                </c:pt>
                <c:pt idx="9681">
                  <c:v>-2085347.5551525401</c:v>
                </c:pt>
                <c:pt idx="9682">
                  <c:v>-2085347.5551525401</c:v>
                </c:pt>
                <c:pt idx="9683">
                  <c:v>-2085347.5551525401</c:v>
                </c:pt>
                <c:pt idx="9684">
                  <c:v>-2085347.5551525401</c:v>
                </c:pt>
                <c:pt idx="9685">
                  <c:v>-2085347.5551525401</c:v>
                </c:pt>
                <c:pt idx="9686">
                  <c:v>-2085347.5551525401</c:v>
                </c:pt>
                <c:pt idx="9687">
                  <c:v>-2085347.5551525401</c:v>
                </c:pt>
                <c:pt idx="9688">
                  <c:v>-2085347.5551525401</c:v>
                </c:pt>
                <c:pt idx="9689">
                  <c:v>-2085347.5551525401</c:v>
                </c:pt>
                <c:pt idx="9690">
                  <c:v>-2085347.5551525401</c:v>
                </c:pt>
                <c:pt idx="9691">
                  <c:v>-2085347.5551525401</c:v>
                </c:pt>
                <c:pt idx="9692">
                  <c:v>-2085347.5551525401</c:v>
                </c:pt>
                <c:pt idx="9693">
                  <c:v>-2085347.5551525401</c:v>
                </c:pt>
                <c:pt idx="9694">
                  <c:v>-2085347.5551525401</c:v>
                </c:pt>
                <c:pt idx="9695">
                  <c:v>-2085347.5551525401</c:v>
                </c:pt>
                <c:pt idx="9696">
                  <c:v>-2085347.5551525401</c:v>
                </c:pt>
                <c:pt idx="9697">
                  <c:v>-2085347.5551525401</c:v>
                </c:pt>
                <c:pt idx="9698">
                  <c:v>-2085347.5551525401</c:v>
                </c:pt>
                <c:pt idx="9699">
                  <c:v>-2085347.5551525401</c:v>
                </c:pt>
                <c:pt idx="9700">
                  <c:v>-2085347.5551525401</c:v>
                </c:pt>
                <c:pt idx="9701">
                  <c:v>-2085347.5551525401</c:v>
                </c:pt>
                <c:pt idx="9702">
                  <c:v>-2085347.5551525401</c:v>
                </c:pt>
                <c:pt idx="9703">
                  <c:v>-2085347.5551525401</c:v>
                </c:pt>
                <c:pt idx="9704">
                  <c:v>-2085347.5551525401</c:v>
                </c:pt>
                <c:pt idx="9705">
                  <c:v>-2085347.5551525401</c:v>
                </c:pt>
                <c:pt idx="9706">
                  <c:v>-2085347.5551525401</c:v>
                </c:pt>
                <c:pt idx="9707">
                  <c:v>-2085347.5551525401</c:v>
                </c:pt>
                <c:pt idx="9708">
                  <c:v>-2085347.5551525401</c:v>
                </c:pt>
                <c:pt idx="9709">
                  <c:v>-2085347.5551525401</c:v>
                </c:pt>
                <c:pt idx="9710">
                  <c:v>-2085347.5551525401</c:v>
                </c:pt>
                <c:pt idx="9711">
                  <c:v>-2085347.5551525401</c:v>
                </c:pt>
                <c:pt idx="9712">
                  <c:v>-2085347.5551525401</c:v>
                </c:pt>
                <c:pt idx="9713">
                  <c:v>-2085347.5551525401</c:v>
                </c:pt>
                <c:pt idx="9714">
                  <c:v>-2085347.5551525401</c:v>
                </c:pt>
                <c:pt idx="9715">
                  <c:v>-2085347.5551525401</c:v>
                </c:pt>
                <c:pt idx="9716">
                  <c:v>-2085347.5551525401</c:v>
                </c:pt>
                <c:pt idx="9717">
                  <c:v>-2085347.5551525401</c:v>
                </c:pt>
                <c:pt idx="9718">
                  <c:v>-2085347.5551525401</c:v>
                </c:pt>
                <c:pt idx="9719">
                  <c:v>-2085347.5551525401</c:v>
                </c:pt>
                <c:pt idx="9720">
                  <c:v>-2085347.5551525401</c:v>
                </c:pt>
                <c:pt idx="9721">
                  <c:v>-2085347.5551525401</c:v>
                </c:pt>
                <c:pt idx="9722">
                  <c:v>-2085347.5551525401</c:v>
                </c:pt>
                <c:pt idx="9723">
                  <c:v>-2085347.5551525401</c:v>
                </c:pt>
                <c:pt idx="9724">
                  <c:v>-2085347.5551525401</c:v>
                </c:pt>
                <c:pt idx="9725">
                  <c:v>-2085347.5551525401</c:v>
                </c:pt>
                <c:pt idx="9726">
                  <c:v>-2085347.5551525401</c:v>
                </c:pt>
                <c:pt idx="9727">
                  <c:v>-2085347.5551525401</c:v>
                </c:pt>
                <c:pt idx="9728">
                  <c:v>-2085347.5551525401</c:v>
                </c:pt>
                <c:pt idx="9729">
                  <c:v>-2085347.5551525401</c:v>
                </c:pt>
                <c:pt idx="9730">
                  <c:v>-2085347.5551525401</c:v>
                </c:pt>
                <c:pt idx="9731">
                  <c:v>-2085347.5551525401</c:v>
                </c:pt>
                <c:pt idx="9732">
                  <c:v>-2085347.5551525401</c:v>
                </c:pt>
                <c:pt idx="9733">
                  <c:v>-2085347.5551525401</c:v>
                </c:pt>
                <c:pt idx="9734">
                  <c:v>-2085347.5551525401</c:v>
                </c:pt>
                <c:pt idx="9735">
                  <c:v>-2077998.23145806</c:v>
                </c:pt>
                <c:pt idx="9736">
                  <c:v>-2075144.0748036399</c:v>
                </c:pt>
                <c:pt idx="9737">
                  <c:v>-2074856.9254900699</c:v>
                </c:pt>
                <c:pt idx="9738">
                  <c:v>-2074856.9254900699</c:v>
                </c:pt>
                <c:pt idx="9739">
                  <c:v>-2074856.9254900699</c:v>
                </c:pt>
                <c:pt idx="9740">
                  <c:v>-2074856.9254900699</c:v>
                </c:pt>
                <c:pt idx="9741">
                  <c:v>-2071511.91189011</c:v>
                </c:pt>
                <c:pt idx="9742">
                  <c:v>-2071511.91189011</c:v>
                </c:pt>
                <c:pt idx="9743">
                  <c:v>-2070125.7581954501</c:v>
                </c:pt>
                <c:pt idx="9744">
                  <c:v>-2069402.6347181001</c:v>
                </c:pt>
                <c:pt idx="9745">
                  <c:v>-2069402.6347181001</c:v>
                </c:pt>
                <c:pt idx="9746">
                  <c:v>-2069402.6347181001</c:v>
                </c:pt>
                <c:pt idx="9747">
                  <c:v>-2069402.6347181001</c:v>
                </c:pt>
                <c:pt idx="9748">
                  <c:v>-2069402.6347181001</c:v>
                </c:pt>
                <c:pt idx="9749">
                  <c:v>-2069402.6347181001</c:v>
                </c:pt>
                <c:pt idx="9750">
                  <c:v>-2069402.6347181001</c:v>
                </c:pt>
                <c:pt idx="9751">
                  <c:v>-2069402.6347181001</c:v>
                </c:pt>
                <c:pt idx="9752">
                  <c:v>-2069402.6347181001</c:v>
                </c:pt>
                <c:pt idx="9753">
                  <c:v>-2063657.21764169</c:v>
                </c:pt>
                <c:pt idx="9754">
                  <c:v>-2063657.21764169</c:v>
                </c:pt>
                <c:pt idx="9755">
                  <c:v>-2063657.21764169</c:v>
                </c:pt>
                <c:pt idx="9756">
                  <c:v>-2058797.7809121499</c:v>
                </c:pt>
                <c:pt idx="9757">
                  <c:v>-2058797.7809121499</c:v>
                </c:pt>
                <c:pt idx="9758">
                  <c:v>-2058797.7809121499</c:v>
                </c:pt>
                <c:pt idx="9759">
                  <c:v>-2058797.7809121499</c:v>
                </c:pt>
                <c:pt idx="9760">
                  <c:v>-2058797.7809121499</c:v>
                </c:pt>
                <c:pt idx="9761">
                  <c:v>-2058501.5751817101</c:v>
                </c:pt>
                <c:pt idx="9762">
                  <c:v>-2058501.5751817101</c:v>
                </c:pt>
                <c:pt idx="9763">
                  <c:v>-2053218.9730759601</c:v>
                </c:pt>
                <c:pt idx="9764">
                  <c:v>-2053218.9730759601</c:v>
                </c:pt>
                <c:pt idx="9765">
                  <c:v>-2053218.9730759601</c:v>
                </c:pt>
                <c:pt idx="9766">
                  <c:v>-2053218.9730759601</c:v>
                </c:pt>
                <c:pt idx="9767">
                  <c:v>-2053218.9730759601</c:v>
                </c:pt>
                <c:pt idx="9768">
                  <c:v>-2053218.9730759601</c:v>
                </c:pt>
                <c:pt idx="9769">
                  <c:v>-2053218.9730759601</c:v>
                </c:pt>
                <c:pt idx="9770">
                  <c:v>-2053218.9730759601</c:v>
                </c:pt>
                <c:pt idx="9771">
                  <c:v>-2052898.92081431</c:v>
                </c:pt>
                <c:pt idx="9772">
                  <c:v>-2048705.79836067</c:v>
                </c:pt>
                <c:pt idx="9773">
                  <c:v>-2048705.79836067</c:v>
                </c:pt>
                <c:pt idx="9774">
                  <c:v>-2048705.79836067</c:v>
                </c:pt>
                <c:pt idx="9775">
                  <c:v>-2048705.79836067</c:v>
                </c:pt>
                <c:pt idx="9776">
                  <c:v>-2045465.28071214</c:v>
                </c:pt>
                <c:pt idx="9777">
                  <c:v>-2045465.28071214</c:v>
                </c:pt>
                <c:pt idx="9778">
                  <c:v>-2045239.2631562201</c:v>
                </c:pt>
                <c:pt idx="9779">
                  <c:v>-2045239.2631562201</c:v>
                </c:pt>
                <c:pt idx="9780">
                  <c:v>-2045239.2631562201</c:v>
                </c:pt>
                <c:pt idx="9781">
                  <c:v>-2042080.6251898201</c:v>
                </c:pt>
                <c:pt idx="9782">
                  <c:v>-2042080.6251898201</c:v>
                </c:pt>
                <c:pt idx="9783">
                  <c:v>-2042080.6251898201</c:v>
                </c:pt>
                <c:pt idx="9784">
                  <c:v>-2042080.6251898201</c:v>
                </c:pt>
                <c:pt idx="9785">
                  <c:v>-2042080.6251898201</c:v>
                </c:pt>
                <c:pt idx="9786">
                  <c:v>-2042080.6251898201</c:v>
                </c:pt>
                <c:pt idx="9787">
                  <c:v>-2042080.6251898201</c:v>
                </c:pt>
                <c:pt idx="9788">
                  <c:v>-2042080.6251898201</c:v>
                </c:pt>
                <c:pt idx="9789">
                  <c:v>-2042080.6251898201</c:v>
                </c:pt>
                <c:pt idx="9790">
                  <c:v>-2042080.6251898201</c:v>
                </c:pt>
                <c:pt idx="9791">
                  <c:v>-2040793.5359175301</c:v>
                </c:pt>
                <c:pt idx="9792">
                  <c:v>-2040793.5359175301</c:v>
                </c:pt>
                <c:pt idx="9793">
                  <c:v>-2040793.5359175301</c:v>
                </c:pt>
                <c:pt idx="9794">
                  <c:v>-2040761.4546384199</c:v>
                </c:pt>
                <c:pt idx="9795">
                  <c:v>-2040761.4546384199</c:v>
                </c:pt>
                <c:pt idx="9796">
                  <c:v>-2040761.4546384199</c:v>
                </c:pt>
                <c:pt idx="9797">
                  <c:v>-2040761.4546384199</c:v>
                </c:pt>
                <c:pt idx="9798">
                  <c:v>-2040761.4546384199</c:v>
                </c:pt>
                <c:pt idx="9799">
                  <c:v>-2040761.4546384199</c:v>
                </c:pt>
                <c:pt idx="9800">
                  <c:v>-2040761.4546384199</c:v>
                </c:pt>
                <c:pt idx="9801">
                  <c:v>-2040761.4546384199</c:v>
                </c:pt>
                <c:pt idx="9802">
                  <c:v>-2040761.4546384199</c:v>
                </c:pt>
                <c:pt idx="9803">
                  <c:v>-2040761.4546384199</c:v>
                </c:pt>
                <c:pt idx="9804">
                  <c:v>-2040761.4546384199</c:v>
                </c:pt>
                <c:pt idx="9805">
                  <c:v>-2040761.4546384199</c:v>
                </c:pt>
                <c:pt idx="9806">
                  <c:v>-2040761.4546384199</c:v>
                </c:pt>
                <c:pt idx="9807">
                  <c:v>-2040761.4546384199</c:v>
                </c:pt>
                <c:pt idx="9808">
                  <c:v>-2040761.4546384199</c:v>
                </c:pt>
                <c:pt idx="9809">
                  <c:v>-2040761.4546384199</c:v>
                </c:pt>
                <c:pt idx="9810">
                  <c:v>-2040761.4546384199</c:v>
                </c:pt>
                <c:pt idx="9811">
                  <c:v>-2040761.4546384199</c:v>
                </c:pt>
                <c:pt idx="9812">
                  <c:v>-2040761.4546384199</c:v>
                </c:pt>
                <c:pt idx="9813">
                  <c:v>-2040761.4546384199</c:v>
                </c:pt>
                <c:pt idx="9814">
                  <c:v>-2040761.4546384199</c:v>
                </c:pt>
                <c:pt idx="9815">
                  <c:v>-2040761.4546384199</c:v>
                </c:pt>
                <c:pt idx="9816">
                  <c:v>-2040761.4546384199</c:v>
                </c:pt>
                <c:pt idx="9817">
                  <c:v>-2040761.4546384199</c:v>
                </c:pt>
                <c:pt idx="9818">
                  <c:v>-2040761.4546384199</c:v>
                </c:pt>
                <c:pt idx="9819">
                  <c:v>-2040761.4546384199</c:v>
                </c:pt>
                <c:pt idx="9820">
                  <c:v>-2040761.4546384199</c:v>
                </c:pt>
                <c:pt idx="9821">
                  <c:v>-2040761.4546384199</c:v>
                </c:pt>
                <c:pt idx="9822">
                  <c:v>-2040761.4546384199</c:v>
                </c:pt>
                <c:pt idx="9823">
                  <c:v>-2040761.4546384199</c:v>
                </c:pt>
                <c:pt idx="9824">
                  <c:v>-2040761.4546384199</c:v>
                </c:pt>
                <c:pt idx="9825">
                  <c:v>-2040761.4546384199</c:v>
                </c:pt>
                <c:pt idx="9826">
                  <c:v>-2040761.4546384199</c:v>
                </c:pt>
                <c:pt idx="9827">
                  <c:v>-2040761.4546384199</c:v>
                </c:pt>
                <c:pt idx="9828">
                  <c:v>-2040761.4546384199</c:v>
                </c:pt>
                <c:pt idx="9829">
                  <c:v>-2040761.4546384199</c:v>
                </c:pt>
                <c:pt idx="9830">
                  <c:v>-2040761.4546384199</c:v>
                </c:pt>
                <c:pt idx="9831">
                  <c:v>-2040761.4546384199</c:v>
                </c:pt>
                <c:pt idx="9832">
                  <c:v>-2040761.4546384199</c:v>
                </c:pt>
                <c:pt idx="9833">
                  <c:v>-2040761.4546384199</c:v>
                </c:pt>
                <c:pt idx="9834">
                  <c:v>-2040761.4546384199</c:v>
                </c:pt>
                <c:pt idx="9835">
                  <c:v>-2040761.4546384199</c:v>
                </c:pt>
                <c:pt idx="9836">
                  <c:v>-2040761.4546384199</c:v>
                </c:pt>
                <c:pt idx="9837">
                  <c:v>-2040761.4546384199</c:v>
                </c:pt>
                <c:pt idx="9838">
                  <c:v>-2040761.4546384199</c:v>
                </c:pt>
                <c:pt idx="9839">
                  <c:v>-2040761.4546384199</c:v>
                </c:pt>
                <c:pt idx="9840">
                  <c:v>-2040761.4546384199</c:v>
                </c:pt>
                <c:pt idx="9841">
                  <c:v>-2040761.4546384199</c:v>
                </c:pt>
                <c:pt idx="9842">
                  <c:v>-2040761.4546384199</c:v>
                </c:pt>
                <c:pt idx="9843">
                  <c:v>-2040761.4546384199</c:v>
                </c:pt>
                <c:pt idx="9844">
                  <c:v>-2040761.4546384199</c:v>
                </c:pt>
                <c:pt idx="9845">
                  <c:v>-2040761.4546384199</c:v>
                </c:pt>
                <c:pt idx="9846">
                  <c:v>-2040761.4546384199</c:v>
                </c:pt>
                <c:pt idx="9847">
                  <c:v>-2040761.4546384199</c:v>
                </c:pt>
                <c:pt idx="9848">
                  <c:v>-2040761.4546384199</c:v>
                </c:pt>
                <c:pt idx="9849">
                  <c:v>-2040761.4546384199</c:v>
                </c:pt>
                <c:pt idx="9850">
                  <c:v>-2040761.4546384199</c:v>
                </c:pt>
                <c:pt idx="9851">
                  <c:v>-2040761.4546384199</c:v>
                </c:pt>
                <c:pt idx="9852">
                  <c:v>-2040761.4546384199</c:v>
                </c:pt>
                <c:pt idx="9853">
                  <c:v>-2040761.4546384199</c:v>
                </c:pt>
                <c:pt idx="9854">
                  <c:v>-2040761.4546384199</c:v>
                </c:pt>
                <c:pt idx="9855">
                  <c:v>-2040761.4546384199</c:v>
                </c:pt>
                <c:pt idx="9856">
                  <c:v>-2040761.4546384199</c:v>
                </c:pt>
                <c:pt idx="9857">
                  <c:v>-2040761.4546384199</c:v>
                </c:pt>
                <c:pt idx="9858">
                  <c:v>-2040761.4546384199</c:v>
                </c:pt>
                <c:pt idx="9859">
                  <c:v>-2040761.4546384199</c:v>
                </c:pt>
                <c:pt idx="9860">
                  <c:v>-2040761.4546384199</c:v>
                </c:pt>
                <c:pt idx="9861">
                  <c:v>-2040761.4546384199</c:v>
                </c:pt>
                <c:pt idx="9862">
                  <c:v>-2040761.4546384199</c:v>
                </c:pt>
                <c:pt idx="9863">
                  <c:v>-2040761.4546384199</c:v>
                </c:pt>
                <c:pt idx="9864">
                  <c:v>-2040761.4546384199</c:v>
                </c:pt>
                <c:pt idx="9865">
                  <c:v>-2040761.4546384199</c:v>
                </c:pt>
                <c:pt idx="9866">
                  <c:v>-2040761.4546384199</c:v>
                </c:pt>
                <c:pt idx="9867">
                  <c:v>-2040761.4546384199</c:v>
                </c:pt>
                <c:pt idx="9868">
                  <c:v>-2040761.4546384199</c:v>
                </c:pt>
                <c:pt idx="9869">
                  <c:v>-2040761.4546384199</c:v>
                </c:pt>
                <c:pt idx="9870">
                  <c:v>-2040761.4546384199</c:v>
                </c:pt>
                <c:pt idx="9871">
                  <c:v>-2040761.4546384199</c:v>
                </c:pt>
                <c:pt idx="9872">
                  <c:v>-2040761.4546384199</c:v>
                </c:pt>
                <c:pt idx="9873">
                  <c:v>-2040761.4546384199</c:v>
                </c:pt>
                <c:pt idx="9874">
                  <c:v>-2040761.4546384199</c:v>
                </c:pt>
                <c:pt idx="9875">
                  <c:v>-2040761.4546384199</c:v>
                </c:pt>
                <c:pt idx="9876">
                  <c:v>-2040761.4546384199</c:v>
                </c:pt>
                <c:pt idx="9877">
                  <c:v>-2040761.4546384199</c:v>
                </c:pt>
                <c:pt idx="9878">
                  <c:v>-2040761.4546384199</c:v>
                </c:pt>
                <c:pt idx="9879">
                  <c:v>-2040761.4546384199</c:v>
                </c:pt>
                <c:pt idx="9880">
                  <c:v>-2040761.4546384199</c:v>
                </c:pt>
                <c:pt idx="9881">
                  <c:v>-2040761.4546384199</c:v>
                </c:pt>
                <c:pt idx="9882">
                  <c:v>-2040761.4546384199</c:v>
                </c:pt>
                <c:pt idx="9883">
                  <c:v>-2040761.4546384199</c:v>
                </c:pt>
                <c:pt idx="9884">
                  <c:v>-2040761.4546384199</c:v>
                </c:pt>
                <c:pt idx="9885">
                  <c:v>-2040761.4546384199</c:v>
                </c:pt>
                <c:pt idx="9886">
                  <c:v>-2040761.4546384199</c:v>
                </c:pt>
                <c:pt idx="9887">
                  <c:v>-2040761.4546384199</c:v>
                </c:pt>
                <c:pt idx="9888">
                  <c:v>-2040761.4546384199</c:v>
                </c:pt>
                <c:pt idx="9889">
                  <c:v>-2040761.4546384199</c:v>
                </c:pt>
                <c:pt idx="9890">
                  <c:v>-2040761.4546384199</c:v>
                </c:pt>
                <c:pt idx="9891">
                  <c:v>-2040761.4546384199</c:v>
                </c:pt>
                <c:pt idx="9892">
                  <c:v>-2040761.4546384199</c:v>
                </c:pt>
                <c:pt idx="9893">
                  <c:v>-2040761.4546384199</c:v>
                </c:pt>
                <c:pt idx="9894">
                  <c:v>-2040761.4546384199</c:v>
                </c:pt>
                <c:pt idx="9895">
                  <c:v>-2040761.4546384199</c:v>
                </c:pt>
                <c:pt idx="9896">
                  <c:v>-2040761.4546384199</c:v>
                </c:pt>
                <c:pt idx="9897">
                  <c:v>-2040761.4546384199</c:v>
                </c:pt>
                <c:pt idx="9898">
                  <c:v>-2040761.4546384199</c:v>
                </c:pt>
                <c:pt idx="9899">
                  <c:v>-2040761.4546384199</c:v>
                </c:pt>
                <c:pt idx="9900">
                  <c:v>-2040761.4546384199</c:v>
                </c:pt>
                <c:pt idx="9901">
                  <c:v>-2040761.4546384199</c:v>
                </c:pt>
                <c:pt idx="9902">
                  <c:v>-2040761.4546384199</c:v>
                </c:pt>
                <c:pt idx="9903">
                  <c:v>-2040761.4546384199</c:v>
                </c:pt>
                <c:pt idx="9904">
                  <c:v>-2040761.4546384199</c:v>
                </c:pt>
                <c:pt idx="9905">
                  <c:v>-2040761.4546384199</c:v>
                </c:pt>
                <c:pt idx="9906">
                  <c:v>-2040761.4546384199</c:v>
                </c:pt>
                <c:pt idx="9907">
                  <c:v>-2040761.4546384199</c:v>
                </c:pt>
                <c:pt idx="9908">
                  <c:v>-2040761.4546384199</c:v>
                </c:pt>
                <c:pt idx="9909">
                  <c:v>-2040761.4546384199</c:v>
                </c:pt>
                <c:pt idx="9910">
                  <c:v>-2040761.4546384199</c:v>
                </c:pt>
                <c:pt idx="9911">
                  <c:v>-2040761.4546384199</c:v>
                </c:pt>
                <c:pt idx="9912">
                  <c:v>-2040761.4546384199</c:v>
                </c:pt>
                <c:pt idx="9913">
                  <c:v>-2040761.4546384199</c:v>
                </c:pt>
                <c:pt idx="9914">
                  <c:v>-2040761.4546384199</c:v>
                </c:pt>
                <c:pt idx="9915">
                  <c:v>-2040761.4546384199</c:v>
                </c:pt>
                <c:pt idx="9916">
                  <c:v>-2040761.4546384199</c:v>
                </c:pt>
                <c:pt idx="9917">
                  <c:v>-2040761.4546384199</c:v>
                </c:pt>
                <c:pt idx="9918">
                  <c:v>-2040761.4546384199</c:v>
                </c:pt>
                <c:pt idx="9919">
                  <c:v>-2040761.4546384199</c:v>
                </c:pt>
                <c:pt idx="9920">
                  <c:v>-2040761.4546384199</c:v>
                </c:pt>
                <c:pt idx="9921">
                  <c:v>-2040761.4546384199</c:v>
                </c:pt>
                <c:pt idx="9922">
                  <c:v>-2040761.4546384199</c:v>
                </c:pt>
                <c:pt idx="9923">
                  <c:v>-2040761.4546384199</c:v>
                </c:pt>
                <c:pt idx="9924">
                  <c:v>-2040761.4546384199</c:v>
                </c:pt>
                <c:pt idx="9925">
                  <c:v>-2040761.4546384199</c:v>
                </c:pt>
                <c:pt idx="9926">
                  <c:v>-2040761.4546384199</c:v>
                </c:pt>
                <c:pt idx="9927">
                  <c:v>-2040761.4546384199</c:v>
                </c:pt>
                <c:pt idx="9928">
                  <c:v>-2040761.4546384199</c:v>
                </c:pt>
                <c:pt idx="9929">
                  <c:v>-2040761.4546384199</c:v>
                </c:pt>
                <c:pt idx="9930">
                  <c:v>-2040761.4546384199</c:v>
                </c:pt>
                <c:pt idx="9931">
                  <c:v>-2040761.4546384199</c:v>
                </c:pt>
                <c:pt idx="9932">
                  <c:v>-2040761.4546384199</c:v>
                </c:pt>
                <c:pt idx="9933">
                  <c:v>-2040761.4546384199</c:v>
                </c:pt>
                <c:pt idx="9934">
                  <c:v>-2040761.4546384199</c:v>
                </c:pt>
                <c:pt idx="9935">
                  <c:v>-2040761.4546384199</c:v>
                </c:pt>
                <c:pt idx="9936">
                  <c:v>-2040761.4546384199</c:v>
                </c:pt>
                <c:pt idx="9937">
                  <c:v>-2040761.4546384199</c:v>
                </c:pt>
                <c:pt idx="9938">
                  <c:v>-2040761.4546384199</c:v>
                </c:pt>
                <c:pt idx="9939">
                  <c:v>-2040761.4546384199</c:v>
                </c:pt>
                <c:pt idx="9940">
                  <c:v>-2040761.4546384199</c:v>
                </c:pt>
                <c:pt idx="9941">
                  <c:v>-2040761.4546384199</c:v>
                </c:pt>
                <c:pt idx="9942">
                  <c:v>-2040761.4546384199</c:v>
                </c:pt>
                <c:pt idx="9943">
                  <c:v>-2040761.4546384199</c:v>
                </c:pt>
                <c:pt idx="9944">
                  <c:v>-2040761.4546384199</c:v>
                </c:pt>
                <c:pt idx="9945">
                  <c:v>-2040761.4546384199</c:v>
                </c:pt>
                <c:pt idx="9946">
                  <c:v>-2040761.4546384199</c:v>
                </c:pt>
                <c:pt idx="9947">
                  <c:v>-2040761.4546384199</c:v>
                </c:pt>
                <c:pt idx="9948">
                  <c:v>-2040761.4546384199</c:v>
                </c:pt>
                <c:pt idx="9949">
                  <c:v>-2040761.4546384199</c:v>
                </c:pt>
                <c:pt idx="9950">
                  <c:v>-2040761.4546384199</c:v>
                </c:pt>
                <c:pt idx="9951">
                  <c:v>-2040761.4546384199</c:v>
                </c:pt>
                <c:pt idx="9952">
                  <c:v>-2040761.4546384199</c:v>
                </c:pt>
                <c:pt idx="9953">
                  <c:v>-2040761.4546384199</c:v>
                </c:pt>
                <c:pt idx="9954">
                  <c:v>-2040761.4546384199</c:v>
                </c:pt>
                <c:pt idx="9955">
                  <c:v>-2040761.4546384199</c:v>
                </c:pt>
                <c:pt idx="9956">
                  <c:v>-2040761.4546384199</c:v>
                </c:pt>
                <c:pt idx="9957">
                  <c:v>-2040761.4546384199</c:v>
                </c:pt>
                <c:pt idx="9958">
                  <c:v>-2040761.4546384199</c:v>
                </c:pt>
                <c:pt idx="9959">
                  <c:v>-2040761.4546384199</c:v>
                </c:pt>
                <c:pt idx="9960">
                  <c:v>-2040761.4546384199</c:v>
                </c:pt>
                <c:pt idx="9961">
                  <c:v>-2040761.4546384199</c:v>
                </c:pt>
                <c:pt idx="9962">
                  <c:v>-2040761.4546384199</c:v>
                </c:pt>
                <c:pt idx="9963">
                  <c:v>-2040761.4546384199</c:v>
                </c:pt>
                <c:pt idx="9964">
                  <c:v>-2040761.4546384199</c:v>
                </c:pt>
                <c:pt idx="9965">
                  <c:v>-2035041.85516352</c:v>
                </c:pt>
                <c:pt idx="9966">
                  <c:v>-2035041.85516352</c:v>
                </c:pt>
                <c:pt idx="9967">
                  <c:v>-2035041.85516352</c:v>
                </c:pt>
                <c:pt idx="9968">
                  <c:v>-2029486.71305723</c:v>
                </c:pt>
                <c:pt idx="9969">
                  <c:v>-2029486.71305723</c:v>
                </c:pt>
                <c:pt idx="9970">
                  <c:v>-2029486.71305723</c:v>
                </c:pt>
                <c:pt idx="9971">
                  <c:v>-2029377.08173799</c:v>
                </c:pt>
                <c:pt idx="9972">
                  <c:v>-2029377.08173799</c:v>
                </c:pt>
                <c:pt idx="9973">
                  <c:v>-2029377.08173799</c:v>
                </c:pt>
                <c:pt idx="9974">
                  <c:v>-2029377.08173799</c:v>
                </c:pt>
                <c:pt idx="9975">
                  <c:v>-2029377.08173799</c:v>
                </c:pt>
                <c:pt idx="9976">
                  <c:v>-2028792.5572122</c:v>
                </c:pt>
                <c:pt idx="9977">
                  <c:v>-2028792.5572122</c:v>
                </c:pt>
                <c:pt idx="9978">
                  <c:v>-2028792.5572122</c:v>
                </c:pt>
                <c:pt idx="9979">
                  <c:v>-2028792.5572122</c:v>
                </c:pt>
                <c:pt idx="9980">
                  <c:v>-2028792.5572122</c:v>
                </c:pt>
                <c:pt idx="9981">
                  <c:v>-2028687.11306146</c:v>
                </c:pt>
                <c:pt idx="9982">
                  <c:v>-2028687.11306146</c:v>
                </c:pt>
                <c:pt idx="9983">
                  <c:v>-2028687.11306146</c:v>
                </c:pt>
                <c:pt idx="9984">
                  <c:v>-2028687.11306146</c:v>
                </c:pt>
                <c:pt idx="9985">
                  <c:v>-2028687.11306146</c:v>
                </c:pt>
                <c:pt idx="9986">
                  <c:v>-2026347.3161434201</c:v>
                </c:pt>
                <c:pt idx="9987">
                  <c:v>-2026347.3161434201</c:v>
                </c:pt>
                <c:pt idx="9988">
                  <c:v>-2026347.3161434201</c:v>
                </c:pt>
                <c:pt idx="9989">
                  <c:v>-2026347.3161434201</c:v>
                </c:pt>
                <c:pt idx="9990">
                  <c:v>-2025950.6063383999</c:v>
                </c:pt>
                <c:pt idx="9991">
                  <c:v>-2025950.6063383999</c:v>
                </c:pt>
                <c:pt idx="9992">
                  <c:v>-2025950.6063383999</c:v>
                </c:pt>
                <c:pt idx="9993">
                  <c:v>-2025950.6063383999</c:v>
                </c:pt>
                <c:pt idx="9994">
                  <c:v>-2025950.6063383999</c:v>
                </c:pt>
                <c:pt idx="9995">
                  <c:v>-2025950.6063383999</c:v>
                </c:pt>
                <c:pt idx="9996">
                  <c:v>-2025950.6063383999</c:v>
                </c:pt>
                <c:pt idx="9997">
                  <c:v>-2025950.6063383999</c:v>
                </c:pt>
                <c:pt idx="9998">
                  <c:v>-2025950.6063383999</c:v>
                </c:pt>
                <c:pt idx="9999">
                  <c:v>-2025950.6063383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D8-426C-9DBE-7C0E87B17339}"/>
            </c:ext>
          </c:extLst>
        </c:ser>
        <c:ser>
          <c:idx val="1"/>
          <c:order val="1"/>
          <c:tx>
            <c:strRef>
              <c:f>simann_hard_4_inverse_30k_9997!$B$1</c:f>
              <c:strCache>
                <c:ptCount val="1"/>
                <c:pt idx="0">
                  <c:v>Curr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30k_9997!$B$2:$B$10001</c:f>
              <c:numCache>
                <c:formatCode>General</c:formatCode>
                <c:ptCount val="10000"/>
                <c:pt idx="0">
                  <c:v>-19289483.5338795</c:v>
                </c:pt>
                <c:pt idx="1">
                  <c:v>-19198989.625295799</c:v>
                </c:pt>
                <c:pt idx="2">
                  <c:v>-19168415.2489434</c:v>
                </c:pt>
                <c:pt idx="3">
                  <c:v>-19091521.5098451</c:v>
                </c:pt>
                <c:pt idx="4">
                  <c:v>-19076157.390565999</c:v>
                </c:pt>
                <c:pt idx="5">
                  <c:v>-19008336.513105098</c:v>
                </c:pt>
                <c:pt idx="6">
                  <c:v>-18998567.014565099</c:v>
                </c:pt>
                <c:pt idx="7">
                  <c:v>-18994759.864801299</c:v>
                </c:pt>
                <c:pt idx="8">
                  <c:v>-18895297.2805016</c:v>
                </c:pt>
                <c:pt idx="9">
                  <c:v>-18849834.410367601</c:v>
                </c:pt>
                <c:pt idx="10">
                  <c:v>-18695802.565667599</c:v>
                </c:pt>
                <c:pt idx="11">
                  <c:v>-18664788.6024868</c:v>
                </c:pt>
                <c:pt idx="12">
                  <c:v>-18728164.692483701</c:v>
                </c:pt>
                <c:pt idx="13">
                  <c:v>-18684922.478950199</c:v>
                </c:pt>
                <c:pt idx="14">
                  <c:v>-18629172.600737002</c:v>
                </c:pt>
                <c:pt idx="15">
                  <c:v>-18506097.142000899</c:v>
                </c:pt>
                <c:pt idx="16">
                  <c:v>-18460943.037336498</c:v>
                </c:pt>
                <c:pt idx="17">
                  <c:v>-18480543.714117099</c:v>
                </c:pt>
                <c:pt idx="18">
                  <c:v>-18479789.721283901</c:v>
                </c:pt>
                <c:pt idx="19">
                  <c:v>-18478903.038207401</c:v>
                </c:pt>
                <c:pt idx="20">
                  <c:v>-18431476.761508301</c:v>
                </c:pt>
                <c:pt idx="21">
                  <c:v>-18378536.364542101</c:v>
                </c:pt>
                <c:pt idx="22">
                  <c:v>-18388869.444521401</c:v>
                </c:pt>
                <c:pt idx="23">
                  <c:v>-18326694.9682322</c:v>
                </c:pt>
                <c:pt idx="24">
                  <c:v>-18271915.302577902</c:v>
                </c:pt>
                <c:pt idx="25">
                  <c:v>-18269988.054200999</c:v>
                </c:pt>
                <c:pt idx="26">
                  <c:v>-18236109.103052702</c:v>
                </c:pt>
                <c:pt idx="27">
                  <c:v>-18163645.2636563</c:v>
                </c:pt>
                <c:pt idx="28">
                  <c:v>-18162238.759979598</c:v>
                </c:pt>
                <c:pt idx="29">
                  <c:v>-18050177.011383001</c:v>
                </c:pt>
                <c:pt idx="30">
                  <c:v>-17939353.651650298</c:v>
                </c:pt>
                <c:pt idx="31">
                  <c:v>-17959500.4835862</c:v>
                </c:pt>
                <c:pt idx="32">
                  <c:v>-17798177.471170802</c:v>
                </c:pt>
                <c:pt idx="33">
                  <c:v>-17683122.134201799</c:v>
                </c:pt>
                <c:pt idx="34">
                  <c:v>-17664763.615153302</c:v>
                </c:pt>
                <c:pt idx="35">
                  <c:v>-17621221.753070101</c:v>
                </c:pt>
                <c:pt idx="36">
                  <c:v>-17535541.4482629</c:v>
                </c:pt>
                <c:pt idx="37">
                  <c:v>-17472242.716621801</c:v>
                </c:pt>
                <c:pt idx="38">
                  <c:v>-17377622.825438201</c:v>
                </c:pt>
                <c:pt idx="39">
                  <c:v>-17312951.675197899</c:v>
                </c:pt>
                <c:pt idx="40">
                  <c:v>-17295129.690120999</c:v>
                </c:pt>
                <c:pt idx="41">
                  <c:v>-17244875.496810202</c:v>
                </c:pt>
                <c:pt idx="42">
                  <c:v>-17171906.4181499</c:v>
                </c:pt>
                <c:pt idx="43">
                  <c:v>-17055590.4494817</c:v>
                </c:pt>
                <c:pt idx="44">
                  <c:v>-16946604.735717501</c:v>
                </c:pt>
                <c:pt idx="45">
                  <c:v>-16910760.3383388</c:v>
                </c:pt>
                <c:pt idx="46">
                  <c:v>-16909483.655111801</c:v>
                </c:pt>
                <c:pt idx="47">
                  <c:v>-16903033.205497399</c:v>
                </c:pt>
                <c:pt idx="48">
                  <c:v>-16864953.810383499</c:v>
                </c:pt>
                <c:pt idx="49">
                  <c:v>-16864953.810383499</c:v>
                </c:pt>
                <c:pt idx="50">
                  <c:v>-16831038.605948702</c:v>
                </c:pt>
                <c:pt idx="51">
                  <c:v>-16774521.738318199</c:v>
                </c:pt>
                <c:pt idx="52">
                  <c:v>-16706977.6977346</c:v>
                </c:pt>
                <c:pt idx="53">
                  <c:v>-16671074.6095642</c:v>
                </c:pt>
                <c:pt idx="54">
                  <c:v>-16655933.51204</c:v>
                </c:pt>
                <c:pt idx="55">
                  <c:v>-16612898.6343235</c:v>
                </c:pt>
                <c:pt idx="56">
                  <c:v>-16611439.2929898</c:v>
                </c:pt>
                <c:pt idx="57">
                  <c:v>-16612920.2420018</c:v>
                </c:pt>
                <c:pt idx="58">
                  <c:v>-16542415.6257829</c:v>
                </c:pt>
                <c:pt idx="59">
                  <c:v>-16536666.1941527</c:v>
                </c:pt>
                <c:pt idx="60">
                  <c:v>-16425962.118101699</c:v>
                </c:pt>
                <c:pt idx="61">
                  <c:v>-16384776.2414077</c:v>
                </c:pt>
                <c:pt idx="62">
                  <c:v>-16307655.8907963</c:v>
                </c:pt>
                <c:pt idx="63">
                  <c:v>-16350672.9478397</c:v>
                </c:pt>
                <c:pt idx="64">
                  <c:v>-16322541.433060501</c:v>
                </c:pt>
                <c:pt idx="65">
                  <c:v>-16310240.6124299</c:v>
                </c:pt>
                <c:pt idx="66">
                  <c:v>-16264469.123963</c:v>
                </c:pt>
                <c:pt idx="67">
                  <c:v>-16263949.876046101</c:v>
                </c:pt>
                <c:pt idx="68">
                  <c:v>-16270137.030182701</c:v>
                </c:pt>
                <c:pt idx="69">
                  <c:v>-16258106.313513501</c:v>
                </c:pt>
                <c:pt idx="70">
                  <c:v>-16286031.269644599</c:v>
                </c:pt>
                <c:pt idx="71">
                  <c:v>-16216454.773491001</c:v>
                </c:pt>
                <c:pt idx="72">
                  <c:v>-16208628.2754838</c:v>
                </c:pt>
                <c:pt idx="73">
                  <c:v>-16208069.911242999</c:v>
                </c:pt>
                <c:pt idx="74">
                  <c:v>-16206526.680014599</c:v>
                </c:pt>
                <c:pt idx="75">
                  <c:v>-16152766.0780205</c:v>
                </c:pt>
                <c:pt idx="76">
                  <c:v>-16144837.933828</c:v>
                </c:pt>
                <c:pt idx="77">
                  <c:v>-16110745.460313899</c:v>
                </c:pt>
                <c:pt idx="78">
                  <c:v>-16042751.3348266</c:v>
                </c:pt>
                <c:pt idx="79">
                  <c:v>-16054211.1325389</c:v>
                </c:pt>
                <c:pt idx="80">
                  <c:v>-16050685.503204601</c:v>
                </c:pt>
                <c:pt idx="81">
                  <c:v>-16068845.6076934</c:v>
                </c:pt>
                <c:pt idx="82">
                  <c:v>-15944852.7655036</c:v>
                </c:pt>
                <c:pt idx="83">
                  <c:v>-15815678.489140799</c:v>
                </c:pt>
                <c:pt idx="84">
                  <c:v>-15818040.487691</c:v>
                </c:pt>
                <c:pt idx="85">
                  <c:v>-15761782.8464316</c:v>
                </c:pt>
                <c:pt idx="86">
                  <c:v>-15661099.095224099</c:v>
                </c:pt>
                <c:pt idx="87">
                  <c:v>-15560551.9364467</c:v>
                </c:pt>
                <c:pt idx="88">
                  <c:v>-15525780.4343006</c:v>
                </c:pt>
                <c:pt idx="89">
                  <c:v>-15431267.0547045</c:v>
                </c:pt>
                <c:pt idx="90">
                  <c:v>-15256648.4935237</c:v>
                </c:pt>
                <c:pt idx="91">
                  <c:v>-15209520.3652658</c:v>
                </c:pt>
                <c:pt idx="92">
                  <c:v>-15231179.756058101</c:v>
                </c:pt>
                <c:pt idx="93">
                  <c:v>-15201806.434991799</c:v>
                </c:pt>
                <c:pt idx="94">
                  <c:v>-15182551.182039199</c:v>
                </c:pt>
                <c:pt idx="95">
                  <c:v>-15160425.3577879</c:v>
                </c:pt>
                <c:pt idx="96">
                  <c:v>-15162246.4047199</c:v>
                </c:pt>
                <c:pt idx="97">
                  <c:v>-15071897.6870203</c:v>
                </c:pt>
                <c:pt idx="98">
                  <c:v>-15107036.554101201</c:v>
                </c:pt>
                <c:pt idx="99">
                  <c:v>-15096172.3270927</c:v>
                </c:pt>
                <c:pt idx="100">
                  <c:v>-15011188.0978777</c:v>
                </c:pt>
                <c:pt idx="101">
                  <c:v>-15000171.292354099</c:v>
                </c:pt>
                <c:pt idx="102">
                  <c:v>-14955585.8955245</c:v>
                </c:pt>
                <c:pt idx="103">
                  <c:v>-14934857.561876699</c:v>
                </c:pt>
                <c:pt idx="104">
                  <c:v>-14935839.027145101</c:v>
                </c:pt>
                <c:pt idx="105">
                  <c:v>-14880871.852197399</c:v>
                </c:pt>
                <c:pt idx="106">
                  <c:v>-14883731.7741172</c:v>
                </c:pt>
                <c:pt idx="107">
                  <c:v>-14883232.888084801</c:v>
                </c:pt>
                <c:pt idx="108">
                  <c:v>-14839750.0276077</c:v>
                </c:pt>
                <c:pt idx="109">
                  <c:v>-14816711.560094699</c:v>
                </c:pt>
                <c:pt idx="110">
                  <c:v>-14801406.0490174</c:v>
                </c:pt>
                <c:pt idx="111">
                  <c:v>-14736993.9020564</c:v>
                </c:pt>
                <c:pt idx="112">
                  <c:v>-14719824.559933599</c:v>
                </c:pt>
                <c:pt idx="113">
                  <c:v>-14648280.921129201</c:v>
                </c:pt>
                <c:pt idx="114">
                  <c:v>-14555926.3929379</c:v>
                </c:pt>
                <c:pt idx="115">
                  <c:v>-14556477.125382099</c:v>
                </c:pt>
                <c:pt idx="116">
                  <c:v>-14559996.2802849</c:v>
                </c:pt>
                <c:pt idx="117">
                  <c:v>-14557739.5334746</c:v>
                </c:pt>
                <c:pt idx="118">
                  <c:v>-14408249.046033001</c:v>
                </c:pt>
                <c:pt idx="119">
                  <c:v>-14395525.661835199</c:v>
                </c:pt>
                <c:pt idx="120">
                  <c:v>-14299824.0118775</c:v>
                </c:pt>
                <c:pt idx="121">
                  <c:v>-14313153.946558099</c:v>
                </c:pt>
                <c:pt idx="122">
                  <c:v>-14186824.8665751</c:v>
                </c:pt>
                <c:pt idx="123">
                  <c:v>-14151383.8160112</c:v>
                </c:pt>
                <c:pt idx="124">
                  <c:v>-14151353.4422333</c:v>
                </c:pt>
                <c:pt idx="125">
                  <c:v>-14086760.425163301</c:v>
                </c:pt>
                <c:pt idx="126">
                  <c:v>-14051405.4115986</c:v>
                </c:pt>
                <c:pt idx="127">
                  <c:v>-14018371.464271801</c:v>
                </c:pt>
                <c:pt idx="128">
                  <c:v>-13996577.970367501</c:v>
                </c:pt>
                <c:pt idx="129">
                  <c:v>-13900696.3549968</c:v>
                </c:pt>
                <c:pt idx="130">
                  <c:v>-13801609.594715901</c:v>
                </c:pt>
                <c:pt idx="131">
                  <c:v>-13765318.684880801</c:v>
                </c:pt>
                <c:pt idx="132">
                  <c:v>-13684640.397977</c:v>
                </c:pt>
                <c:pt idx="133">
                  <c:v>-13571170.5127878</c:v>
                </c:pt>
                <c:pt idx="134">
                  <c:v>-13507052.0886913</c:v>
                </c:pt>
                <c:pt idx="135">
                  <c:v>-13501415.069446599</c:v>
                </c:pt>
                <c:pt idx="136">
                  <c:v>-13480080.388483001</c:v>
                </c:pt>
                <c:pt idx="137">
                  <c:v>-13369039.418658899</c:v>
                </c:pt>
                <c:pt idx="138">
                  <c:v>-13361190.253454899</c:v>
                </c:pt>
                <c:pt idx="139">
                  <c:v>-13375101.6326997</c:v>
                </c:pt>
                <c:pt idx="140">
                  <c:v>-13371920.161441701</c:v>
                </c:pt>
                <c:pt idx="141">
                  <c:v>-13347761.73006</c:v>
                </c:pt>
                <c:pt idx="142">
                  <c:v>-13303402.203625601</c:v>
                </c:pt>
                <c:pt idx="143">
                  <c:v>-13286789.2446323</c:v>
                </c:pt>
                <c:pt idx="144">
                  <c:v>-13269565.8218228</c:v>
                </c:pt>
                <c:pt idx="145">
                  <c:v>-13202391.513649501</c:v>
                </c:pt>
                <c:pt idx="146">
                  <c:v>-13177256.669171199</c:v>
                </c:pt>
                <c:pt idx="147">
                  <c:v>-13110105.447926</c:v>
                </c:pt>
                <c:pt idx="148">
                  <c:v>-13091104.056983801</c:v>
                </c:pt>
                <c:pt idx="149">
                  <c:v>-13091662.6552899</c:v>
                </c:pt>
                <c:pt idx="150">
                  <c:v>-13099788.732260199</c:v>
                </c:pt>
                <c:pt idx="151">
                  <c:v>-13096322.382015301</c:v>
                </c:pt>
                <c:pt idx="152">
                  <c:v>-13113268.248007201</c:v>
                </c:pt>
                <c:pt idx="153">
                  <c:v>-13113168.6454248</c:v>
                </c:pt>
                <c:pt idx="154">
                  <c:v>-13115057.765936499</c:v>
                </c:pt>
                <c:pt idx="155">
                  <c:v>-13115698.6025536</c:v>
                </c:pt>
                <c:pt idx="156">
                  <c:v>-13122866.1734543</c:v>
                </c:pt>
                <c:pt idx="157">
                  <c:v>-13089581.534287</c:v>
                </c:pt>
                <c:pt idx="158">
                  <c:v>-13064578.8314615</c:v>
                </c:pt>
                <c:pt idx="159">
                  <c:v>-13013455.9080345</c:v>
                </c:pt>
                <c:pt idx="160">
                  <c:v>-13008975.250974899</c:v>
                </c:pt>
                <c:pt idx="161">
                  <c:v>-12961792.9325707</c:v>
                </c:pt>
                <c:pt idx="162">
                  <c:v>-12967360.580282601</c:v>
                </c:pt>
                <c:pt idx="163">
                  <c:v>-12951668.3449159</c:v>
                </c:pt>
                <c:pt idx="164">
                  <c:v>-12948562.218350301</c:v>
                </c:pt>
                <c:pt idx="165">
                  <c:v>-12950101.9726362</c:v>
                </c:pt>
                <c:pt idx="166">
                  <c:v>-12935515.120316301</c:v>
                </c:pt>
                <c:pt idx="167">
                  <c:v>-12913449.9866159</c:v>
                </c:pt>
                <c:pt idx="168">
                  <c:v>-12894057.9201541</c:v>
                </c:pt>
                <c:pt idx="169">
                  <c:v>-12874130.1644153</c:v>
                </c:pt>
                <c:pt idx="170">
                  <c:v>-12821038.930429701</c:v>
                </c:pt>
                <c:pt idx="171">
                  <c:v>-12781006.641114101</c:v>
                </c:pt>
                <c:pt idx="172">
                  <c:v>-12732696.828206901</c:v>
                </c:pt>
                <c:pt idx="173">
                  <c:v>-12712787.815202501</c:v>
                </c:pt>
                <c:pt idx="174">
                  <c:v>-12626997.540840499</c:v>
                </c:pt>
                <c:pt idx="175">
                  <c:v>-12644468.288097899</c:v>
                </c:pt>
                <c:pt idx="176">
                  <c:v>-12616348.415592199</c:v>
                </c:pt>
                <c:pt idx="177">
                  <c:v>-12607014.239332501</c:v>
                </c:pt>
                <c:pt idx="178">
                  <c:v>-12536263.926083799</c:v>
                </c:pt>
                <c:pt idx="179">
                  <c:v>-12541835.888200499</c:v>
                </c:pt>
                <c:pt idx="180">
                  <c:v>-12502496.454252001</c:v>
                </c:pt>
                <c:pt idx="181">
                  <c:v>-12551611.1999643</c:v>
                </c:pt>
                <c:pt idx="182">
                  <c:v>-12499743.525906</c:v>
                </c:pt>
                <c:pt idx="183">
                  <c:v>-12494183.363496101</c:v>
                </c:pt>
                <c:pt idx="184">
                  <c:v>-12494183.363496101</c:v>
                </c:pt>
                <c:pt idx="185">
                  <c:v>-12435727.1466674</c:v>
                </c:pt>
                <c:pt idx="186">
                  <c:v>-12390704.1352553</c:v>
                </c:pt>
                <c:pt idx="187">
                  <c:v>-12385531.617716599</c:v>
                </c:pt>
                <c:pt idx="188">
                  <c:v>-12310574.163832599</c:v>
                </c:pt>
                <c:pt idx="189">
                  <c:v>-12327937.2784751</c:v>
                </c:pt>
                <c:pt idx="190">
                  <c:v>-12317371.621991601</c:v>
                </c:pt>
                <c:pt idx="191">
                  <c:v>-12242630.859464699</c:v>
                </c:pt>
                <c:pt idx="192">
                  <c:v>-12266152.379613301</c:v>
                </c:pt>
                <c:pt idx="193">
                  <c:v>-12265733.520145699</c:v>
                </c:pt>
                <c:pt idx="194">
                  <c:v>-12278323.993303699</c:v>
                </c:pt>
                <c:pt idx="195">
                  <c:v>-12216604.202586399</c:v>
                </c:pt>
                <c:pt idx="196">
                  <c:v>-12142935.998856099</c:v>
                </c:pt>
                <c:pt idx="197">
                  <c:v>-12154932.472943099</c:v>
                </c:pt>
                <c:pt idx="198">
                  <c:v>-12187848.3811305</c:v>
                </c:pt>
                <c:pt idx="199">
                  <c:v>-12188767.1132126</c:v>
                </c:pt>
                <c:pt idx="200">
                  <c:v>-12198849.8490125</c:v>
                </c:pt>
                <c:pt idx="201">
                  <c:v>-12189244.049213501</c:v>
                </c:pt>
                <c:pt idx="202">
                  <c:v>-12189132.178815201</c:v>
                </c:pt>
                <c:pt idx="203">
                  <c:v>-12161180.9358605</c:v>
                </c:pt>
                <c:pt idx="204">
                  <c:v>-12110003.6627628</c:v>
                </c:pt>
                <c:pt idx="205">
                  <c:v>-12102564.8832785</c:v>
                </c:pt>
                <c:pt idx="206">
                  <c:v>-12070198.6433917</c:v>
                </c:pt>
                <c:pt idx="207">
                  <c:v>-12071611.0459764</c:v>
                </c:pt>
                <c:pt idx="208">
                  <c:v>-12049840.739397001</c:v>
                </c:pt>
                <c:pt idx="209">
                  <c:v>-11980434.524781199</c:v>
                </c:pt>
                <c:pt idx="210">
                  <c:v>-11976069.934175599</c:v>
                </c:pt>
                <c:pt idx="211">
                  <c:v>-11920885.543625001</c:v>
                </c:pt>
                <c:pt idx="212">
                  <c:v>-11901837.6059628</c:v>
                </c:pt>
                <c:pt idx="213">
                  <c:v>-11883308.404056201</c:v>
                </c:pt>
                <c:pt idx="214">
                  <c:v>-11728403.418411</c:v>
                </c:pt>
                <c:pt idx="215">
                  <c:v>-11722023.191804299</c:v>
                </c:pt>
                <c:pt idx="216">
                  <c:v>-11789227.815206699</c:v>
                </c:pt>
                <c:pt idx="217">
                  <c:v>-11789564.9332841</c:v>
                </c:pt>
                <c:pt idx="218">
                  <c:v>-11747301.133541301</c:v>
                </c:pt>
                <c:pt idx="219">
                  <c:v>-11779068.462417001</c:v>
                </c:pt>
                <c:pt idx="220">
                  <c:v>-11691728.7849901</c:v>
                </c:pt>
                <c:pt idx="221">
                  <c:v>-11706120.031813901</c:v>
                </c:pt>
                <c:pt idx="222">
                  <c:v>-11665351.915721601</c:v>
                </c:pt>
                <c:pt idx="223">
                  <c:v>-11653822.7348007</c:v>
                </c:pt>
                <c:pt idx="224">
                  <c:v>-11624319.2485849</c:v>
                </c:pt>
                <c:pt idx="225">
                  <c:v>-11595994.2452299</c:v>
                </c:pt>
                <c:pt idx="226">
                  <c:v>-11578735.7260959</c:v>
                </c:pt>
                <c:pt idx="227">
                  <c:v>-11599644.835548799</c:v>
                </c:pt>
                <c:pt idx="228">
                  <c:v>-11604702.416558599</c:v>
                </c:pt>
                <c:pt idx="229">
                  <c:v>-11609045.720584</c:v>
                </c:pt>
                <c:pt idx="230">
                  <c:v>-11617485.1949072</c:v>
                </c:pt>
                <c:pt idx="231">
                  <c:v>-11625348.6383585</c:v>
                </c:pt>
                <c:pt idx="232">
                  <c:v>-11621590.7132126</c:v>
                </c:pt>
                <c:pt idx="233">
                  <c:v>-11621399.390673401</c:v>
                </c:pt>
                <c:pt idx="234">
                  <c:v>-11543861.4864267</c:v>
                </c:pt>
                <c:pt idx="235">
                  <c:v>-11464318.503462899</c:v>
                </c:pt>
                <c:pt idx="236">
                  <c:v>-11469150.804514701</c:v>
                </c:pt>
                <c:pt idx="237">
                  <c:v>-11452084.0187179</c:v>
                </c:pt>
                <c:pt idx="238">
                  <c:v>-11452839.483704099</c:v>
                </c:pt>
                <c:pt idx="239">
                  <c:v>-11444833.5637291</c:v>
                </c:pt>
                <c:pt idx="240">
                  <c:v>-11405286.024482099</c:v>
                </c:pt>
                <c:pt idx="241">
                  <c:v>-11386233.2407036</c:v>
                </c:pt>
                <c:pt idx="242">
                  <c:v>-11295305.6282521</c:v>
                </c:pt>
                <c:pt idx="243">
                  <c:v>-11273647.3304624</c:v>
                </c:pt>
                <c:pt idx="244">
                  <c:v>-11282194.930992801</c:v>
                </c:pt>
                <c:pt idx="245">
                  <c:v>-11269221.6787019</c:v>
                </c:pt>
                <c:pt idx="246">
                  <c:v>-11257163.6753371</c:v>
                </c:pt>
                <c:pt idx="247">
                  <c:v>-11247016.993744399</c:v>
                </c:pt>
                <c:pt idx="248">
                  <c:v>-11235260.348463601</c:v>
                </c:pt>
                <c:pt idx="249">
                  <c:v>-11218366.6489667</c:v>
                </c:pt>
                <c:pt idx="250">
                  <c:v>-11227418.4454122</c:v>
                </c:pt>
                <c:pt idx="251">
                  <c:v>-11226980.401949801</c:v>
                </c:pt>
                <c:pt idx="252">
                  <c:v>-11233371.8889293</c:v>
                </c:pt>
                <c:pt idx="253">
                  <c:v>-11231094.4876504</c:v>
                </c:pt>
                <c:pt idx="254">
                  <c:v>-11190379.7980798</c:v>
                </c:pt>
                <c:pt idx="255">
                  <c:v>-11130987.8531096</c:v>
                </c:pt>
                <c:pt idx="256">
                  <c:v>-11119798.8497521</c:v>
                </c:pt>
                <c:pt idx="257">
                  <c:v>-11167710.674085399</c:v>
                </c:pt>
                <c:pt idx="258">
                  <c:v>-11161233.733304</c:v>
                </c:pt>
                <c:pt idx="259">
                  <c:v>-11166592.0995018</c:v>
                </c:pt>
                <c:pt idx="260">
                  <c:v>-11181526.997064</c:v>
                </c:pt>
                <c:pt idx="261">
                  <c:v>-11130781.727023801</c:v>
                </c:pt>
                <c:pt idx="262">
                  <c:v>-11094310.9146618</c:v>
                </c:pt>
                <c:pt idx="263">
                  <c:v>-11091361.208021199</c:v>
                </c:pt>
                <c:pt idx="264">
                  <c:v>-11017043.230740299</c:v>
                </c:pt>
                <c:pt idx="265">
                  <c:v>-11030483.0164642</c:v>
                </c:pt>
                <c:pt idx="266">
                  <c:v>-11008649.3132584</c:v>
                </c:pt>
                <c:pt idx="267">
                  <c:v>-10978188.391446801</c:v>
                </c:pt>
                <c:pt idx="268">
                  <c:v>-10982563.512635101</c:v>
                </c:pt>
                <c:pt idx="269">
                  <c:v>-11020242.936778899</c:v>
                </c:pt>
                <c:pt idx="270">
                  <c:v>-11017956.699007099</c:v>
                </c:pt>
                <c:pt idx="271">
                  <c:v>-11047428.9199496</c:v>
                </c:pt>
                <c:pt idx="272">
                  <c:v>-11080159.194898199</c:v>
                </c:pt>
                <c:pt idx="273">
                  <c:v>-10999693.0553241</c:v>
                </c:pt>
                <c:pt idx="274">
                  <c:v>-11034641.4319063</c:v>
                </c:pt>
                <c:pt idx="275">
                  <c:v>-11049100.257001599</c:v>
                </c:pt>
                <c:pt idx="276">
                  <c:v>-11061352.952291399</c:v>
                </c:pt>
                <c:pt idx="277">
                  <c:v>-11091432.921382099</c:v>
                </c:pt>
                <c:pt idx="278">
                  <c:v>-11069740.7653872</c:v>
                </c:pt>
                <c:pt idx="279">
                  <c:v>-11044958.6839443</c:v>
                </c:pt>
                <c:pt idx="280">
                  <c:v>-11065991.1599194</c:v>
                </c:pt>
                <c:pt idx="281">
                  <c:v>-11051897.928741099</c:v>
                </c:pt>
                <c:pt idx="282">
                  <c:v>-11064346.1015471</c:v>
                </c:pt>
                <c:pt idx="283">
                  <c:v>-11029111.592219399</c:v>
                </c:pt>
                <c:pt idx="284">
                  <c:v>-11008162.446464401</c:v>
                </c:pt>
                <c:pt idx="285">
                  <c:v>-11040499.5394109</c:v>
                </c:pt>
                <c:pt idx="286">
                  <c:v>-11039370.062682301</c:v>
                </c:pt>
                <c:pt idx="287">
                  <c:v>-11056957.3167367</c:v>
                </c:pt>
                <c:pt idx="288">
                  <c:v>-10991941.943776401</c:v>
                </c:pt>
                <c:pt idx="289">
                  <c:v>-10981848.0323718</c:v>
                </c:pt>
                <c:pt idx="290">
                  <c:v>-10948536.284156</c:v>
                </c:pt>
                <c:pt idx="291">
                  <c:v>-10942623.565307001</c:v>
                </c:pt>
                <c:pt idx="292">
                  <c:v>-10940856.648315599</c:v>
                </c:pt>
                <c:pt idx="293">
                  <c:v>-10923485.862286</c:v>
                </c:pt>
                <c:pt idx="294">
                  <c:v>-10943143.9736734</c:v>
                </c:pt>
                <c:pt idx="295">
                  <c:v>-10931855.4293343</c:v>
                </c:pt>
                <c:pt idx="296">
                  <c:v>-10937460.100803601</c:v>
                </c:pt>
                <c:pt idx="297">
                  <c:v>-10930106.765816201</c:v>
                </c:pt>
                <c:pt idx="298">
                  <c:v>-10943912.912809899</c:v>
                </c:pt>
                <c:pt idx="299">
                  <c:v>-10948098.351110701</c:v>
                </c:pt>
                <c:pt idx="300">
                  <c:v>-10956071.666296801</c:v>
                </c:pt>
                <c:pt idx="301">
                  <c:v>-10949297.9446424</c:v>
                </c:pt>
                <c:pt idx="302">
                  <c:v>-10952477.635389799</c:v>
                </c:pt>
                <c:pt idx="303">
                  <c:v>-10952255.011639601</c:v>
                </c:pt>
                <c:pt idx="304">
                  <c:v>-10988743.8439485</c:v>
                </c:pt>
                <c:pt idx="305">
                  <c:v>-10971458.5916568</c:v>
                </c:pt>
                <c:pt idx="306">
                  <c:v>-10911396.5354807</c:v>
                </c:pt>
                <c:pt idx="307">
                  <c:v>-10905535.888635101</c:v>
                </c:pt>
                <c:pt idx="308">
                  <c:v>-10865954.3687898</c:v>
                </c:pt>
                <c:pt idx="309">
                  <c:v>-10766457.8106199</c:v>
                </c:pt>
                <c:pt idx="310">
                  <c:v>-10795510.1735915</c:v>
                </c:pt>
                <c:pt idx="311">
                  <c:v>-10827662.8896369</c:v>
                </c:pt>
                <c:pt idx="312">
                  <c:v>-10857215.083672</c:v>
                </c:pt>
                <c:pt idx="313">
                  <c:v>-10809286.0915657</c:v>
                </c:pt>
                <c:pt idx="314">
                  <c:v>-10836061.0942357</c:v>
                </c:pt>
                <c:pt idx="315">
                  <c:v>-10840337.9228583</c:v>
                </c:pt>
                <c:pt idx="316">
                  <c:v>-10819576.266431199</c:v>
                </c:pt>
                <c:pt idx="317">
                  <c:v>-10819576.266431199</c:v>
                </c:pt>
                <c:pt idx="318">
                  <c:v>-10884436.6093047</c:v>
                </c:pt>
                <c:pt idx="319">
                  <c:v>-10884145.370629899</c:v>
                </c:pt>
                <c:pt idx="320">
                  <c:v>-10888745.3432383</c:v>
                </c:pt>
                <c:pt idx="321">
                  <c:v>-10891604.8601803</c:v>
                </c:pt>
                <c:pt idx="322">
                  <c:v>-10834737.303938599</c:v>
                </c:pt>
                <c:pt idx="323">
                  <c:v>-10833154.9466013</c:v>
                </c:pt>
                <c:pt idx="324">
                  <c:v>-10826384.3701078</c:v>
                </c:pt>
                <c:pt idx="325">
                  <c:v>-10760321.0067799</c:v>
                </c:pt>
                <c:pt idx="326">
                  <c:v>-10722908.408761499</c:v>
                </c:pt>
                <c:pt idx="327">
                  <c:v>-10713887.3375361</c:v>
                </c:pt>
                <c:pt idx="328">
                  <c:v>-10681665.651191</c:v>
                </c:pt>
                <c:pt idx="329">
                  <c:v>-10679566.035154101</c:v>
                </c:pt>
                <c:pt idx="330">
                  <c:v>-10678694.0496947</c:v>
                </c:pt>
                <c:pt idx="331">
                  <c:v>-10679264.632324999</c:v>
                </c:pt>
                <c:pt idx="332">
                  <c:v>-10688725.511302</c:v>
                </c:pt>
                <c:pt idx="333">
                  <c:v>-10617042.0405042</c:v>
                </c:pt>
                <c:pt idx="334">
                  <c:v>-10618296.717293199</c:v>
                </c:pt>
                <c:pt idx="335">
                  <c:v>-10619010.6998519</c:v>
                </c:pt>
                <c:pt idx="336">
                  <c:v>-10615516.613105001</c:v>
                </c:pt>
                <c:pt idx="337">
                  <c:v>-10572623.297609599</c:v>
                </c:pt>
                <c:pt idx="338">
                  <c:v>-10553806.8128043</c:v>
                </c:pt>
                <c:pt idx="339">
                  <c:v>-10532671.0342246</c:v>
                </c:pt>
                <c:pt idx="340">
                  <c:v>-10516129.850661</c:v>
                </c:pt>
                <c:pt idx="341">
                  <c:v>-10514185.235631799</c:v>
                </c:pt>
                <c:pt idx="342">
                  <c:v>-10486671.563603699</c:v>
                </c:pt>
                <c:pt idx="343">
                  <c:v>-10470596.3892811</c:v>
                </c:pt>
                <c:pt idx="344">
                  <c:v>-10442440.952720299</c:v>
                </c:pt>
                <c:pt idx="345">
                  <c:v>-10462945.1068819</c:v>
                </c:pt>
                <c:pt idx="346">
                  <c:v>-10456915.870159101</c:v>
                </c:pt>
                <c:pt idx="347">
                  <c:v>-10436212.3835568</c:v>
                </c:pt>
                <c:pt idx="348">
                  <c:v>-10418839.9994618</c:v>
                </c:pt>
                <c:pt idx="349">
                  <c:v>-10478977.8082016</c:v>
                </c:pt>
                <c:pt idx="350">
                  <c:v>-10485579.522314601</c:v>
                </c:pt>
                <c:pt idx="351">
                  <c:v>-10444289.032093</c:v>
                </c:pt>
                <c:pt idx="352">
                  <c:v>-10466120.085168401</c:v>
                </c:pt>
                <c:pt idx="353">
                  <c:v>-10453228.081742</c:v>
                </c:pt>
                <c:pt idx="354">
                  <c:v>-10445973.433222201</c:v>
                </c:pt>
                <c:pt idx="355">
                  <c:v>-10427857.1374323</c:v>
                </c:pt>
                <c:pt idx="356">
                  <c:v>-10373736.99027</c:v>
                </c:pt>
                <c:pt idx="357">
                  <c:v>-10370970.6111011</c:v>
                </c:pt>
                <c:pt idx="358">
                  <c:v>-10349338.143305</c:v>
                </c:pt>
                <c:pt idx="359">
                  <c:v>-10340047.802688699</c:v>
                </c:pt>
                <c:pt idx="360">
                  <c:v>-10348222.6157932</c:v>
                </c:pt>
                <c:pt idx="361">
                  <c:v>-10342524.324275199</c:v>
                </c:pt>
                <c:pt idx="362">
                  <c:v>-10294404.013177</c:v>
                </c:pt>
                <c:pt idx="363">
                  <c:v>-10271977.9209745</c:v>
                </c:pt>
                <c:pt idx="364">
                  <c:v>-10308403.476908701</c:v>
                </c:pt>
                <c:pt idx="365">
                  <c:v>-10336497.333092799</c:v>
                </c:pt>
                <c:pt idx="366">
                  <c:v>-10314312.867702199</c:v>
                </c:pt>
                <c:pt idx="367">
                  <c:v>-10314438.573945601</c:v>
                </c:pt>
                <c:pt idx="368">
                  <c:v>-10290510.597914301</c:v>
                </c:pt>
                <c:pt idx="369">
                  <c:v>-10356966.7104866</c:v>
                </c:pt>
                <c:pt idx="370">
                  <c:v>-10278676.722362099</c:v>
                </c:pt>
                <c:pt idx="371">
                  <c:v>-10296883.0338655</c:v>
                </c:pt>
                <c:pt idx="372">
                  <c:v>-10274424.3265984</c:v>
                </c:pt>
                <c:pt idx="373">
                  <c:v>-10328356.0889298</c:v>
                </c:pt>
                <c:pt idx="374">
                  <c:v>-10333992.0520541</c:v>
                </c:pt>
                <c:pt idx="375">
                  <c:v>-10333225.735788399</c:v>
                </c:pt>
                <c:pt idx="376">
                  <c:v>-10331531.4428332</c:v>
                </c:pt>
                <c:pt idx="377">
                  <c:v>-10350917.013400201</c:v>
                </c:pt>
                <c:pt idx="378">
                  <c:v>-10314174.2359623</c:v>
                </c:pt>
                <c:pt idx="379">
                  <c:v>-10308209.168762401</c:v>
                </c:pt>
                <c:pt idx="380">
                  <c:v>-10304702.2096848</c:v>
                </c:pt>
                <c:pt idx="381">
                  <c:v>-10322418.974617399</c:v>
                </c:pt>
                <c:pt idx="382">
                  <c:v>-10320323.3238074</c:v>
                </c:pt>
                <c:pt idx="383">
                  <c:v>-10323814.2536372</c:v>
                </c:pt>
                <c:pt idx="384">
                  <c:v>-10286404.961637599</c:v>
                </c:pt>
                <c:pt idx="385">
                  <c:v>-10274414.9748997</c:v>
                </c:pt>
                <c:pt idx="386">
                  <c:v>-10245082.0538835</c:v>
                </c:pt>
                <c:pt idx="387">
                  <c:v>-10240232.112005901</c:v>
                </c:pt>
                <c:pt idx="388">
                  <c:v>-10248853.0630001</c:v>
                </c:pt>
                <c:pt idx="389">
                  <c:v>-10238886.667553101</c:v>
                </c:pt>
                <c:pt idx="390">
                  <c:v>-10235217.1803066</c:v>
                </c:pt>
                <c:pt idx="391">
                  <c:v>-10248830.207022499</c:v>
                </c:pt>
                <c:pt idx="392">
                  <c:v>-10229882.070713</c:v>
                </c:pt>
                <c:pt idx="393">
                  <c:v>-10234749.001000499</c:v>
                </c:pt>
                <c:pt idx="394">
                  <c:v>-10241912.117898401</c:v>
                </c:pt>
                <c:pt idx="395">
                  <c:v>-10235260.048487199</c:v>
                </c:pt>
                <c:pt idx="396">
                  <c:v>-10220474.708452901</c:v>
                </c:pt>
                <c:pt idx="397">
                  <c:v>-10224062.5111557</c:v>
                </c:pt>
                <c:pt idx="398">
                  <c:v>-10216736.2637238</c:v>
                </c:pt>
                <c:pt idx="399">
                  <c:v>-10221020.624672599</c:v>
                </c:pt>
                <c:pt idx="400">
                  <c:v>-10241555.378918801</c:v>
                </c:pt>
                <c:pt idx="401">
                  <c:v>-10245958.668126199</c:v>
                </c:pt>
                <c:pt idx="402">
                  <c:v>-10242382.979705401</c:v>
                </c:pt>
                <c:pt idx="403">
                  <c:v>-10179107.0765837</c:v>
                </c:pt>
                <c:pt idx="404">
                  <c:v>-10163946.1232745</c:v>
                </c:pt>
                <c:pt idx="405">
                  <c:v>-10143806.8914706</c:v>
                </c:pt>
                <c:pt idx="406">
                  <c:v>-10138587.0639208</c:v>
                </c:pt>
                <c:pt idx="407">
                  <c:v>-10136078.470006701</c:v>
                </c:pt>
                <c:pt idx="408">
                  <c:v>-10123154.404511699</c:v>
                </c:pt>
                <c:pt idx="409">
                  <c:v>-10062138.1061402</c:v>
                </c:pt>
                <c:pt idx="410">
                  <c:v>-10069237.7731284</c:v>
                </c:pt>
                <c:pt idx="411">
                  <c:v>-10037880.288154799</c:v>
                </c:pt>
                <c:pt idx="412">
                  <c:v>-10044558.803992501</c:v>
                </c:pt>
                <c:pt idx="413">
                  <c:v>-10024293.503935</c:v>
                </c:pt>
                <c:pt idx="414">
                  <c:v>-10024333.664501799</c:v>
                </c:pt>
                <c:pt idx="415">
                  <c:v>-10023445.591300201</c:v>
                </c:pt>
                <c:pt idx="416">
                  <c:v>-10063409.202339901</c:v>
                </c:pt>
                <c:pt idx="417">
                  <c:v>-10052636.584661299</c:v>
                </c:pt>
                <c:pt idx="418">
                  <c:v>-10032801.403300701</c:v>
                </c:pt>
                <c:pt idx="419">
                  <c:v>-10032503.756503901</c:v>
                </c:pt>
                <c:pt idx="420">
                  <c:v>-9983343.4503007997</c:v>
                </c:pt>
                <c:pt idx="421">
                  <c:v>-9968300.3395722602</c:v>
                </c:pt>
                <c:pt idx="422">
                  <c:v>-9953544.7567294501</c:v>
                </c:pt>
                <c:pt idx="423">
                  <c:v>-9925825.9703158904</c:v>
                </c:pt>
                <c:pt idx="424">
                  <c:v>-9984015.6270281598</c:v>
                </c:pt>
                <c:pt idx="425">
                  <c:v>-9972529.4463507906</c:v>
                </c:pt>
                <c:pt idx="426">
                  <c:v>-9970801.3957707398</c:v>
                </c:pt>
                <c:pt idx="427">
                  <c:v>-9996601.4833575096</c:v>
                </c:pt>
                <c:pt idx="428">
                  <c:v>-9991748.8041622993</c:v>
                </c:pt>
                <c:pt idx="429">
                  <c:v>-9925874.1134291496</c:v>
                </c:pt>
                <c:pt idx="430">
                  <c:v>-9881551.2786634509</c:v>
                </c:pt>
                <c:pt idx="431">
                  <c:v>-9885398.2134711593</c:v>
                </c:pt>
                <c:pt idx="432">
                  <c:v>-9884615.3084578607</c:v>
                </c:pt>
                <c:pt idx="433">
                  <c:v>-9820580.1303891707</c:v>
                </c:pt>
                <c:pt idx="434">
                  <c:v>-9877720.7080492508</c:v>
                </c:pt>
                <c:pt idx="435">
                  <c:v>-9881393.3875361905</c:v>
                </c:pt>
                <c:pt idx="436">
                  <c:v>-9877378.8251275197</c:v>
                </c:pt>
                <c:pt idx="437">
                  <c:v>-9879024.2835012209</c:v>
                </c:pt>
                <c:pt idx="438">
                  <c:v>-9855891.4962231293</c:v>
                </c:pt>
                <c:pt idx="439">
                  <c:v>-9888605.2320301197</c:v>
                </c:pt>
                <c:pt idx="440">
                  <c:v>-9897108.8483782206</c:v>
                </c:pt>
                <c:pt idx="441">
                  <c:v>-9885221.91170118</c:v>
                </c:pt>
                <c:pt idx="442">
                  <c:v>-9825499.9962044805</c:v>
                </c:pt>
                <c:pt idx="443">
                  <c:v>-9779225.1325703096</c:v>
                </c:pt>
                <c:pt idx="444">
                  <c:v>-9752762.9069566093</c:v>
                </c:pt>
                <c:pt idx="445">
                  <c:v>-9741553.9896797594</c:v>
                </c:pt>
                <c:pt idx="446">
                  <c:v>-9670899.2498074509</c:v>
                </c:pt>
                <c:pt idx="447">
                  <c:v>-9669982.6008078903</c:v>
                </c:pt>
                <c:pt idx="448">
                  <c:v>-9665521.6844362896</c:v>
                </c:pt>
                <c:pt idx="449">
                  <c:v>-9665852.6949968096</c:v>
                </c:pt>
                <c:pt idx="450">
                  <c:v>-9649354.5024461094</c:v>
                </c:pt>
                <c:pt idx="451">
                  <c:v>-9651815.8012214992</c:v>
                </c:pt>
                <c:pt idx="452">
                  <c:v>-9572257.0846742094</c:v>
                </c:pt>
                <c:pt idx="453">
                  <c:v>-9543633.1011724193</c:v>
                </c:pt>
                <c:pt idx="454">
                  <c:v>-9495422.9644202609</c:v>
                </c:pt>
                <c:pt idx="455">
                  <c:v>-9456861.9369741194</c:v>
                </c:pt>
                <c:pt idx="456">
                  <c:v>-9458772.2789634094</c:v>
                </c:pt>
                <c:pt idx="457">
                  <c:v>-9418480.4555278104</c:v>
                </c:pt>
                <c:pt idx="458">
                  <c:v>-9455251.8087319992</c:v>
                </c:pt>
                <c:pt idx="459">
                  <c:v>-9463714.0695905499</c:v>
                </c:pt>
                <c:pt idx="460">
                  <c:v>-9451899.5405965801</c:v>
                </c:pt>
                <c:pt idx="461">
                  <c:v>-9453123.4123289697</c:v>
                </c:pt>
                <c:pt idx="462">
                  <c:v>-9446876.4405441005</c:v>
                </c:pt>
                <c:pt idx="463">
                  <c:v>-9502286.2535629105</c:v>
                </c:pt>
                <c:pt idx="464">
                  <c:v>-9477195.5003534891</c:v>
                </c:pt>
                <c:pt idx="465">
                  <c:v>-9438634.6243703198</c:v>
                </c:pt>
                <c:pt idx="466">
                  <c:v>-9438964.5757436696</c:v>
                </c:pt>
                <c:pt idx="467">
                  <c:v>-9385426.1062469501</c:v>
                </c:pt>
                <c:pt idx="468">
                  <c:v>-9396475.7952672094</c:v>
                </c:pt>
                <c:pt idx="469">
                  <c:v>-9408281.7238213103</c:v>
                </c:pt>
                <c:pt idx="470">
                  <c:v>-9404277.4008809607</c:v>
                </c:pt>
                <c:pt idx="471">
                  <c:v>-9432041.9985049404</c:v>
                </c:pt>
                <c:pt idx="472">
                  <c:v>-9399323.7710105404</c:v>
                </c:pt>
                <c:pt idx="473">
                  <c:v>-9406577.7257789709</c:v>
                </c:pt>
                <c:pt idx="474">
                  <c:v>-9401817.1596301794</c:v>
                </c:pt>
                <c:pt idx="475">
                  <c:v>-9372344.1219017096</c:v>
                </c:pt>
                <c:pt idx="476">
                  <c:v>-9346958.1966719497</c:v>
                </c:pt>
                <c:pt idx="477">
                  <c:v>-9278079.0822388604</c:v>
                </c:pt>
                <c:pt idx="478">
                  <c:v>-9233655.9852951393</c:v>
                </c:pt>
                <c:pt idx="479">
                  <c:v>-9236971.7178034503</c:v>
                </c:pt>
                <c:pt idx="480">
                  <c:v>-9237465.0358617902</c:v>
                </c:pt>
                <c:pt idx="481">
                  <c:v>-9307622.8147018496</c:v>
                </c:pt>
                <c:pt idx="482">
                  <c:v>-9304628.8597525302</c:v>
                </c:pt>
                <c:pt idx="483">
                  <c:v>-9312441.5281330403</c:v>
                </c:pt>
                <c:pt idx="484">
                  <c:v>-9227802.7284527607</c:v>
                </c:pt>
                <c:pt idx="485">
                  <c:v>-9211471.0374027006</c:v>
                </c:pt>
                <c:pt idx="486">
                  <c:v>-9197367.4292289894</c:v>
                </c:pt>
                <c:pt idx="487">
                  <c:v>-9193093.3893698994</c:v>
                </c:pt>
                <c:pt idx="488">
                  <c:v>-9184280.83466045</c:v>
                </c:pt>
                <c:pt idx="489">
                  <c:v>-9184847.8263165299</c:v>
                </c:pt>
                <c:pt idx="490">
                  <c:v>-9209904.9721886199</c:v>
                </c:pt>
                <c:pt idx="491">
                  <c:v>-9224007.1450313795</c:v>
                </c:pt>
                <c:pt idx="492">
                  <c:v>-9190642.9402550999</c:v>
                </c:pt>
                <c:pt idx="493">
                  <c:v>-9194766.1978507899</c:v>
                </c:pt>
                <c:pt idx="494">
                  <c:v>-9180972.2769545503</c:v>
                </c:pt>
                <c:pt idx="495">
                  <c:v>-9112865.30773771</c:v>
                </c:pt>
                <c:pt idx="496">
                  <c:v>-9075433.1195167601</c:v>
                </c:pt>
                <c:pt idx="497">
                  <c:v>-9016398.2834942807</c:v>
                </c:pt>
                <c:pt idx="498">
                  <c:v>-9013848.9188087508</c:v>
                </c:pt>
                <c:pt idx="499">
                  <c:v>-9012182.2500471491</c:v>
                </c:pt>
                <c:pt idx="500">
                  <c:v>-9024612.3253877405</c:v>
                </c:pt>
                <c:pt idx="501">
                  <c:v>-9021082.6230599601</c:v>
                </c:pt>
                <c:pt idx="502">
                  <c:v>-8982314.9354882892</c:v>
                </c:pt>
                <c:pt idx="503">
                  <c:v>-9005328.8642648607</c:v>
                </c:pt>
                <c:pt idx="504">
                  <c:v>-9005328.8642648607</c:v>
                </c:pt>
                <c:pt idx="505">
                  <c:v>-8972154.8867628202</c:v>
                </c:pt>
                <c:pt idx="506">
                  <c:v>-9005242.8089656103</c:v>
                </c:pt>
                <c:pt idx="507">
                  <c:v>-9006816.1318441797</c:v>
                </c:pt>
                <c:pt idx="508">
                  <c:v>-9015041.6126510203</c:v>
                </c:pt>
                <c:pt idx="509">
                  <c:v>-9012056.9110543095</c:v>
                </c:pt>
                <c:pt idx="510">
                  <c:v>-9013869.3588086106</c:v>
                </c:pt>
                <c:pt idx="511">
                  <c:v>-9009854.5745575707</c:v>
                </c:pt>
                <c:pt idx="512">
                  <c:v>-9009819.6318599693</c:v>
                </c:pt>
                <c:pt idx="513">
                  <c:v>-9040760.6516165901</c:v>
                </c:pt>
                <c:pt idx="514">
                  <c:v>-9052129.3261705209</c:v>
                </c:pt>
                <c:pt idx="515">
                  <c:v>-8994547.8551119491</c:v>
                </c:pt>
                <c:pt idx="516">
                  <c:v>-8984072.2697901297</c:v>
                </c:pt>
                <c:pt idx="517">
                  <c:v>-8966056.4326052703</c:v>
                </c:pt>
                <c:pt idx="518">
                  <c:v>-8966023.9219349995</c:v>
                </c:pt>
                <c:pt idx="519">
                  <c:v>-8977008.9093788993</c:v>
                </c:pt>
                <c:pt idx="520">
                  <c:v>-9011160.5235849209</c:v>
                </c:pt>
                <c:pt idx="521">
                  <c:v>-9023154.5364303291</c:v>
                </c:pt>
                <c:pt idx="522">
                  <c:v>-9035915.6601674594</c:v>
                </c:pt>
                <c:pt idx="523">
                  <c:v>-9007039.0301039908</c:v>
                </c:pt>
                <c:pt idx="524">
                  <c:v>-8998469.4685095791</c:v>
                </c:pt>
                <c:pt idx="525">
                  <c:v>-8988599.9166679699</c:v>
                </c:pt>
                <c:pt idx="526">
                  <c:v>-9019044.8717402592</c:v>
                </c:pt>
                <c:pt idx="527">
                  <c:v>-9005803.3368324395</c:v>
                </c:pt>
                <c:pt idx="528">
                  <c:v>-9027759.6086979695</c:v>
                </c:pt>
                <c:pt idx="529">
                  <c:v>-9051781.9678092804</c:v>
                </c:pt>
                <c:pt idx="530">
                  <c:v>-9051781.9678092804</c:v>
                </c:pt>
                <c:pt idx="531">
                  <c:v>-9088949.7335819192</c:v>
                </c:pt>
                <c:pt idx="532">
                  <c:v>-9056690.1537071504</c:v>
                </c:pt>
                <c:pt idx="533">
                  <c:v>-9043128.9648783896</c:v>
                </c:pt>
                <c:pt idx="534">
                  <c:v>-9020615.7956061494</c:v>
                </c:pt>
                <c:pt idx="535">
                  <c:v>-9024972.0931205004</c:v>
                </c:pt>
                <c:pt idx="536">
                  <c:v>-9011748.4543827791</c:v>
                </c:pt>
                <c:pt idx="537">
                  <c:v>-8983928.4399159197</c:v>
                </c:pt>
                <c:pt idx="538">
                  <c:v>-8987945.1800290495</c:v>
                </c:pt>
                <c:pt idx="539">
                  <c:v>-8987534.6380035803</c:v>
                </c:pt>
                <c:pt idx="540">
                  <c:v>-8976856.5881383102</c:v>
                </c:pt>
                <c:pt idx="541">
                  <c:v>-8982411.1270953193</c:v>
                </c:pt>
                <c:pt idx="542">
                  <c:v>-8956269.3178887796</c:v>
                </c:pt>
                <c:pt idx="543">
                  <c:v>-8944056.0758103002</c:v>
                </c:pt>
                <c:pt idx="544">
                  <c:v>-8954086.3325510994</c:v>
                </c:pt>
                <c:pt idx="545">
                  <c:v>-8945311.0514447801</c:v>
                </c:pt>
                <c:pt idx="546">
                  <c:v>-8949465.7490242198</c:v>
                </c:pt>
                <c:pt idx="547">
                  <c:v>-8949203.0778500196</c:v>
                </c:pt>
                <c:pt idx="548">
                  <c:v>-8944944.3533142898</c:v>
                </c:pt>
                <c:pt idx="549">
                  <c:v>-8951847.6142266095</c:v>
                </c:pt>
                <c:pt idx="550">
                  <c:v>-8960086.2104223091</c:v>
                </c:pt>
                <c:pt idx="551">
                  <c:v>-8994430.4467467908</c:v>
                </c:pt>
                <c:pt idx="552">
                  <c:v>-8996658.9252561703</c:v>
                </c:pt>
                <c:pt idx="553">
                  <c:v>-8998658.9252561703</c:v>
                </c:pt>
                <c:pt idx="554">
                  <c:v>-9043349.1414657291</c:v>
                </c:pt>
                <c:pt idx="555">
                  <c:v>-9052619.6072109099</c:v>
                </c:pt>
                <c:pt idx="556">
                  <c:v>-9037337.8988186195</c:v>
                </c:pt>
                <c:pt idx="557">
                  <c:v>-9030497.2063042503</c:v>
                </c:pt>
                <c:pt idx="558">
                  <c:v>-9030497.2063042503</c:v>
                </c:pt>
                <c:pt idx="559">
                  <c:v>-9042155.0715695508</c:v>
                </c:pt>
                <c:pt idx="560">
                  <c:v>-9032049.2440354303</c:v>
                </c:pt>
                <c:pt idx="561">
                  <c:v>-8992670.8486573603</c:v>
                </c:pt>
                <c:pt idx="562">
                  <c:v>-8983694.8466034103</c:v>
                </c:pt>
                <c:pt idx="563">
                  <c:v>-8939852.6317738593</c:v>
                </c:pt>
                <c:pt idx="564">
                  <c:v>-8931435.4702955298</c:v>
                </c:pt>
                <c:pt idx="565">
                  <c:v>-8918083.9753680807</c:v>
                </c:pt>
                <c:pt idx="566">
                  <c:v>-8922515.1456348598</c:v>
                </c:pt>
                <c:pt idx="567">
                  <c:v>-8927877.1447301991</c:v>
                </c:pt>
                <c:pt idx="568">
                  <c:v>-8957583.8776151706</c:v>
                </c:pt>
                <c:pt idx="569">
                  <c:v>-8943013.5970288198</c:v>
                </c:pt>
                <c:pt idx="570">
                  <c:v>-8924420.3613321297</c:v>
                </c:pt>
                <c:pt idx="571">
                  <c:v>-8925417.0124466904</c:v>
                </c:pt>
                <c:pt idx="572">
                  <c:v>-8920632.4397477191</c:v>
                </c:pt>
                <c:pt idx="573">
                  <c:v>-8940676.5961102694</c:v>
                </c:pt>
                <c:pt idx="574">
                  <c:v>-8945063.5103543103</c:v>
                </c:pt>
                <c:pt idx="575">
                  <c:v>-8927684.4878942091</c:v>
                </c:pt>
                <c:pt idx="576">
                  <c:v>-8933594.9843463507</c:v>
                </c:pt>
                <c:pt idx="577">
                  <c:v>-8935301.4808701202</c:v>
                </c:pt>
                <c:pt idx="578">
                  <c:v>-8956559.5040649809</c:v>
                </c:pt>
                <c:pt idx="579">
                  <c:v>-8957579.7021725103</c:v>
                </c:pt>
                <c:pt idx="580">
                  <c:v>-8962742.0619349405</c:v>
                </c:pt>
                <c:pt idx="581">
                  <c:v>-9011449.8954857402</c:v>
                </c:pt>
                <c:pt idx="582">
                  <c:v>-9011449.8954857402</c:v>
                </c:pt>
                <c:pt idx="583">
                  <c:v>-8993168.9084987193</c:v>
                </c:pt>
                <c:pt idx="584">
                  <c:v>-8979205.7634108998</c:v>
                </c:pt>
                <c:pt idx="585">
                  <c:v>-9004099.8899482898</c:v>
                </c:pt>
                <c:pt idx="586">
                  <c:v>-9021700.7998624798</c:v>
                </c:pt>
                <c:pt idx="587">
                  <c:v>-9010774.9843483195</c:v>
                </c:pt>
                <c:pt idx="588">
                  <c:v>-8994880.52117192</c:v>
                </c:pt>
                <c:pt idx="589">
                  <c:v>-8967758.7669252101</c:v>
                </c:pt>
                <c:pt idx="590">
                  <c:v>-8954282.3494090196</c:v>
                </c:pt>
                <c:pt idx="591">
                  <c:v>-8960463.1869934704</c:v>
                </c:pt>
                <c:pt idx="592">
                  <c:v>-8964783.6008293405</c:v>
                </c:pt>
                <c:pt idx="593">
                  <c:v>-8993802.2431953605</c:v>
                </c:pt>
                <c:pt idx="594">
                  <c:v>-8999830.9876129609</c:v>
                </c:pt>
                <c:pt idx="595">
                  <c:v>-8999456.06938494</c:v>
                </c:pt>
                <c:pt idx="596">
                  <c:v>-8998575.5219189897</c:v>
                </c:pt>
                <c:pt idx="597">
                  <c:v>-9034517.3995696604</c:v>
                </c:pt>
                <c:pt idx="598">
                  <c:v>-9022460.3887205403</c:v>
                </c:pt>
                <c:pt idx="599">
                  <c:v>-9023105.5763294809</c:v>
                </c:pt>
                <c:pt idx="600">
                  <c:v>-9022827.8836096302</c:v>
                </c:pt>
                <c:pt idx="601">
                  <c:v>-9048240.1054188199</c:v>
                </c:pt>
                <c:pt idx="602">
                  <c:v>-9059863.3137879092</c:v>
                </c:pt>
                <c:pt idx="603">
                  <c:v>-9076724.0285465606</c:v>
                </c:pt>
                <c:pt idx="604">
                  <c:v>-9053141.1319156904</c:v>
                </c:pt>
                <c:pt idx="605">
                  <c:v>-9064776.3276096694</c:v>
                </c:pt>
                <c:pt idx="606">
                  <c:v>-9057797.9347045701</c:v>
                </c:pt>
                <c:pt idx="607">
                  <c:v>-9123026.6314177308</c:v>
                </c:pt>
                <c:pt idx="608">
                  <c:v>-9122949.00065092</c:v>
                </c:pt>
                <c:pt idx="609">
                  <c:v>-9104656.5375816692</c:v>
                </c:pt>
                <c:pt idx="610">
                  <c:v>-9134137.2862862591</c:v>
                </c:pt>
                <c:pt idx="611">
                  <c:v>-9154823.4522852506</c:v>
                </c:pt>
                <c:pt idx="612">
                  <c:v>-9153397.4844883904</c:v>
                </c:pt>
                <c:pt idx="613">
                  <c:v>-9148402.9530257508</c:v>
                </c:pt>
                <c:pt idx="614">
                  <c:v>-9146009.0140140094</c:v>
                </c:pt>
                <c:pt idx="615">
                  <c:v>-9145847.3083879407</c:v>
                </c:pt>
                <c:pt idx="616">
                  <c:v>-9179574.2853197902</c:v>
                </c:pt>
                <c:pt idx="617">
                  <c:v>-9169189.2358955499</c:v>
                </c:pt>
                <c:pt idx="618">
                  <c:v>-9179628.9721629806</c:v>
                </c:pt>
                <c:pt idx="619">
                  <c:v>-9141428.2977357693</c:v>
                </c:pt>
                <c:pt idx="620">
                  <c:v>-9121396.3243815806</c:v>
                </c:pt>
                <c:pt idx="621">
                  <c:v>-9128722.6558074299</c:v>
                </c:pt>
                <c:pt idx="622">
                  <c:v>-9194218.2765885592</c:v>
                </c:pt>
                <c:pt idx="623">
                  <c:v>-9186553.7255656291</c:v>
                </c:pt>
                <c:pt idx="624">
                  <c:v>-9162418.5789532308</c:v>
                </c:pt>
                <c:pt idx="625">
                  <c:v>-9169790.7771719303</c:v>
                </c:pt>
                <c:pt idx="626">
                  <c:v>-9177900.0700172707</c:v>
                </c:pt>
                <c:pt idx="627">
                  <c:v>-9175851.2745339591</c:v>
                </c:pt>
                <c:pt idx="628">
                  <c:v>-9152328.4452908207</c:v>
                </c:pt>
                <c:pt idx="629">
                  <c:v>-9155269.0757886991</c:v>
                </c:pt>
                <c:pt idx="630">
                  <c:v>-9155856.1222570203</c:v>
                </c:pt>
                <c:pt idx="631">
                  <c:v>-9137042.1226694491</c:v>
                </c:pt>
                <c:pt idx="632">
                  <c:v>-9144296.2917116992</c:v>
                </c:pt>
                <c:pt idx="633">
                  <c:v>-9101835.6821584292</c:v>
                </c:pt>
                <c:pt idx="634">
                  <c:v>-9086947.3454778194</c:v>
                </c:pt>
                <c:pt idx="635">
                  <c:v>-9089496.6563109402</c:v>
                </c:pt>
                <c:pt idx="636">
                  <c:v>-9094676.7335389908</c:v>
                </c:pt>
                <c:pt idx="637">
                  <c:v>-9094025.4281494804</c:v>
                </c:pt>
                <c:pt idx="638">
                  <c:v>-9078897.24427207</c:v>
                </c:pt>
                <c:pt idx="639">
                  <c:v>-9097641.7681942806</c:v>
                </c:pt>
                <c:pt idx="640">
                  <c:v>-9083717.6200917494</c:v>
                </c:pt>
                <c:pt idx="641">
                  <c:v>-9056339.8458303008</c:v>
                </c:pt>
                <c:pt idx="642">
                  <c:v>-9055629.7849262394</c:v>
                </c:pt>
                <c:pt idx="643">
                  <c:v>-8963455.6997315492</c:v>
                </c:pt>
                <c:pt idx="644">
                  <c:v>-8951849.3983307406</c:v>
                </c:pt>
                <c:pt idx="645">
                  <c:v>-8944461.2628686093</c:v>
                </c:pt>
                <c:pt idx="646">
                  <c:v>-8939389.2200011592</c:v>
                </c:pt>
                <c:pt idx="647">
                  <c:v>-8957276.2401298694</c:v>
                </c:pt>
                <c:pt idx="648">
                  <c:v>-8974543.1004013307</c:v>
                </c:pt>
                <c:pt idx="649">
                  <c:v>-8964405.7527132109</c:v>
                </c:pt>
                <c:pt idx="650">
                  <c:v>-8961346.0064102896</c:v>
                </c:pt>
                <c:pt idx="651">
                  <c:v>-8935417.7630172595</c:v>
                </c:pt>
                <c:pt idx="652">
                  <c:v>-8941923.5139876697</c:v>
                </c:pt>
                <c:pt idx="653">
                  <c:v>-9004683.9172879104</c:v>
                </c:pt>
                <c:pt idx="654">
                  <c:v>-9004683.9172879104</c:v>
                </c:pt>
                <c:pt idx="655">
                  <c:v>-9018834.0545137301</c:v>
                </c:pt>
                <c:pt idx="656">
                  <c:v>-9009319.5094792508</c:v>
                </c:pt>
                <c:pt idx="657">
                  <c:v>-9026095.87179121</c:v>
                </c:pt>
                <c:pt idx="658">
                  <c:v>-9042836.4962908309</c:v>
                </c:pt>
                <c:pt idx="659">
                  <c:v>-9045287.7363549192</c:v>
                </c:pt>
                <c:pt idx="660">
                  <c:v>-9058236.0170781706</c:v>
                </c:pt>
                <c:pt idx="661">
                  <c:v>-9154115.5018979106</c:v>
                </c:pt>
                <c:pt idx="662">
                  <c:v>-9147590.2626031898</c:v>
                </c:pt>
                <c:pt idx="663">
                  <c:v>-9147312.5698647406</c:v>
                </c:pt>
                <c:pt idx="664">
                  <c:v>-9170872.3367856909</c:v>
                </c:pt>
                <c:pt idx="665">
                  <c:v>-9170628.1476878207</c:v>
                </c:pt>
                <c:pt idx="666">
                  <c:v>-9149262.6927706208</c:v>
                </c:pt>
                <c:pt idx="667">
                  <c:v>-9140224.6819730997</c:v>
                </c:pt>
                <c:pt idx="668">
                  <c:v>-9165610.7537790406</c:v>
                </c:pt>
                <c:pt idx="669">
                  <c:v>-9182872.0998628698</c:v>
                </c:pt>
                <c:pt idx="670">
                  <c:v>-9175084.5278807692</c:v>
                </c:pt>
                <c:pt idx="671">
                  <c:v>-9185996.6702323891</c:v>
                </c:pt>
                <c:pt idx="672">
                  <c:v>-9211938.15229683</c:v>
                </c:pt>
                <c:pt idx="673">
                  <c:v>-9193730.8466760106</c:v>
                </c:pt>
                <c:pt idx="674">
                  <c:v>-9226939.3201363906</c:v>
                </c:pt>
                <c:pt idx="675">
                  <c:v>-9286092.1785044</c:v>
                </c:pt>
                <c:pt idx="676">
                  <c:v>-9278204.5262206402</c:v>
                </c:pt>
                <c:pt idx="677">
                  <c:v>-9260394.2265242301</c:v>
                </c:pt>
                <c:pt idx="678">
                  <c:v>-9281648.4147451799</c:v>
                </c:pt>
                <c:pt idx="679">
                  <c:v>-9292441.5448493492</c:v>
                </c:pt>
                <c:pt idx="680">
                  <c:v>-9298593.2996454891</c:v>
                </c:pt>
                <c:pt idx="681">
                  <c:v>-9297152.4023906998</c:v>
                </c:pt>
                <c:pt idx="682">
                  <c:v>-9277400.4101033006</c:v>
                </c:pt>
                <c:pt idx="683">
                  <c:v>-9282625.3945259396</c:v>
                </c:pt>
                <c:pt idx="684">
                  <c:v>-9305625.1970706806</c:v>
                </c:pt>
                <c:pt idx="685">
                  <c:v>-9298100.4674713593</c:v>
                </c:pt>
                <c:pt idx="686">
                  <c:v>-9283991.8072684407</c:v>
                </c:pt>
                <c:pt idx="687">
                  <c:v>-9287540.7686475199</c:v>
                </c:pt>
                <c:pt idx="688">
                  <c:v>-9321797.8515950497</c:v>
                </c:pt>
                <c:pt idx="689">
                  <c:v>-9346841.3715082202</c:v>
                </c:pt>
                <c:pt idx="690">
                  <c:v>-9332433.0632278398</c:v>
                </c:pt>
                <c:pt idx="691">
                  <c:v>-9340348.2344412599</c:v>
                </c:pt>
                <c:pt idx="692">
                  <c:v>-9344308.7288104501</c:v>
                </c:pt>
                <c:pt idx="693">
                  <c:v>-9337316.3431695905</c:v>
                </c:pt>
                <c:pt idx="694">
                  <c:v>-9340854.2350300103</c:v>
                </c:pt>
                <c:pt idx="695">
                  <c:v>-9317250.2362151593</c:v>
                </c:pt>
                <c:pt idx="696">
                  <c:v>-9321103.8095187899</c:v>
                </c:pt>
                <c:pt idx="697">
                  <c:v>-9313564.7172361705</c:v>
                </c:pt>
                <c:pt idx="698">
                  <c:v>-9311067.7925792392</c:v>
                </c:pt>
                <c:pt idx="699">
                  <c:v>-9320585.6471866798</c:v>
                </c:pt>
                <c:pt idx="700">
                  <c:v>-9313758.4816022292</c:v>
                </c:pt>
                <c:pt idx="701">
                  <c:v>-9352679.11298001</c:v>
                </c:pt>
                <c:pt idx="702">
                  <c:v>-9329153.4676229507</c:v>
                </c:pt>
                <c:pt idx="703">
                  <c:v>-9315296.5202238392</c:v>
                </c:pt>
                <c:pt idx="704">
                  <c:v>-9270771.8474404104</c:v>
                </c:pt>
                <c:pt idx="705">
                  <c:v>-9304717.7489830591</c:v>
                </c:pt>
                <c:pt idx="706">
                  <c:v>-9286139.2189797107</c:v>
                </c:pt>
                <c:pt idx="707">
                  <c:v>-9285488.3778813593</c:v>
                </c:pt>
                <c:pt idx="708">
                  <c:v>-9292286.7327289209</c:v>
                </c:pt>
                <c:pt idx="709">
                  <c:v>-9289193.3763234299</c:v>
                </c:pt>
                <c:pt idx="710">
                  <c:v>-9313876.1024305709</c:v>
                </c:pt>
                <c:pt idx="711">
                  <c:v>-9310435.4944852609</c:v>
                </c:pt>
                <c:pt idx="712">
                  <c:v>-9327698.9888200201</c:v>
                </c:pt>
                <c:pt idx="713">
                  <c:v>-9317138.9786866792</c:v>
                </c:pt>
                <c:pt idx="714">
                  <c:v>-9329184.2099367697</c:v>
                </c:pt>
                <c:pt idx="715">
                  <c:v>-9319767.7230868004</c:v>
                </c:pt>
                <c:pt idx="716">
                  <c:v>-9338510.4393264409</c:v>
                </c:pt>
                <c:pt idx="717">
                  <c:v>-9349705.5088685993</c:v>
                </c:pt>
                <c:pt idx="718">
                  <c:v>-9348561.5394159593</c:v>
                </c:pt>
                <c:pt idx="719">
                  <c:v>-9333612.3945655003</c:v>
                </c:pt>
                <c:pt idx="720">
                  <c:v>-9349499.4938534591</c:v>
                </c:pt>
                <c:pt idx="721">
                  <c:v>-9351451.5719167795</c:v>
                </c:pt>
                <c:pt idx="722">
                  <c:v>-9362140.4424366895</c:v>
                </c:pt>
                <c:pt idx="723">
                  <c:v>-9348845.2323179506</c:v>
                </c:pt>
                <c:pt idx="724">
                  <c:v>-9287106.8687754609</c:v>
                </c:pt>
                <c:pt idx="725">
                  <c:v>-9285582.9495578501</c:v>
                </c:pt>
                <c:pt idx="726">
                  <c:v>-9272147.2427346203</c:v>
                </c:pt>
                <c:pt idx="727">
                  <c:v>-9307205.2749870196</c:v>
                </c:pt>
                <c:pt idx="728">
                  <c:v>-9311403.4816285409</c:v>
                </c:pt>
                <c:pt idx="729">
                  <c:v>-9304589.1995075606</c:v>
                </c:pt>
                <c:pt idx="730">
                  <c:v>-9323688.7086319607</c:v>
                </c:pt>
                <c:pt idx="731">
                  <c:v>-9350528.2551017292</c:v>
                </c:pt>
                <c:pt idx="732">
                  <c:v>-9363951.3399623595</c:v>
                </c:pt>
                <c:pt idx="733">
                  <c:v>-9384145.2864743099</c:v>
                </c:pt>
                <c:pt idx="734">
                  <c:v>-9354024.8437912595</c:v>
                </c:pt>
                <c:pt idx="735">
                  <c:v>-9359684.5000532009</c:v>
                </c:pt>
                <c:pt idx="736">
                  <c:v>-9326724.00963022</c:v>
                </c:pt>
                <c:pt idx="737">
                  <c:v>-9319659.5074993707</c:v>
                </c:pt>
                <c:pt idx="738">
                  <c:v>-9288695.4920267109</c:v>
                </c:pt>
                <c:pt idx="739">
                  <c:v>-9281758.9804830402</c:v>
                </c:pt>
                <c:pt idx="740">
                  <c:v>-9285470.5664206594</c:v>
                </c:pt>
                <c:pt idx="741">
                  <c:v>-9267337.3003837205</c:v>
                </c:pt>
                <c:pt idx="742">
                  <c:v>-9270255.95726135</c:v>
                </c:pt>
                <c:pt idx="743">
                  <c:v>-9271348.4071518593</c:v>
                </c:pt>
                <c:pt idx="744">
                  <c:v>-9363008.5313351396</c:v>
                </c:pt>
                <c:pt idx="745">
                  <c:v>-9327502.6595990509</c:v>
                </c:pt>
                <c:pt idx="746">
                  <c:v>-9401681.6677657794</c:v>
                </c:pt>
                <c:pt idx="747">
                  <c:v>-9402610.0221517198</c:v>
                </c:pt>
                <c:pt idx="748">
                  <c:v>-9400127.7482760102</c:v>
                </c:pt>
                <c:pt idx="749">
                  <c:v>-9403675.33867958</c:v>
                </c:pt>
                <c:pt idx="750">
                  <c:v>-9451479.0599552803</c:v>
                </c:pt>
                <c:pt idx="751">
                  <c:v>-9484125.5611077808</c:v>
                </c:pt>
                <c:pt idx="752">
                  <c:v>-9444489.3113416303</c:v>
                </c:pt>
                <c:pt idx="753">
                  <c:v>-9410579.8822161797</c:v>
                </c:pt>
                <c:pt idx="754">
                  <c:v>-9412080.7262210008</c:v>
                </c:pt>
                <c:pt idx="755">
                  <c:v>-9409495.2725609802</c:v>
                </c:pt>
                <c:pt idx="756">
                  <c:v>-9401275.9624856506</c:v>
                </c:pt>
                <c:pt idx="757">
                  <c:v>-9384647.0278964993</c:v>
                </c:pt>
                <c:pt idx="758">
                  <c:v>-9353177.1757573206</c:v>
                </c:pt>
                <c:pt idx="759">
                  <c:v>-9366416.3977332506</c:v>
                </c:pt>
                <c:pt idx="760">
                  <c:v>-9416690.5344437901</c:v>
                </c:pt>
                <c:pt idx="761">
                  <c:v>-9415220.3259565495</c:v>
                </c:pt>
                <c:pt idx="762">
                  <c:v>-9391506.4980208091</c:v>
                </c:pt>
                <c:pt idx="763">
                  <c:v>-9390916.4845019504</c:v>
                </c:pt>
                <c:pt idx="764">
                  <c:v>-9397155.0062043592</c:v>
                </c:pt>
                <c:pt idx="765">
                  <c:v>-9411819.2424947005</c:v>
                </c:pt>
                <c:pt idx="766">
                  <c:v>-9409159.5669762902</c:v>
                </c:pt>
                <c:pt idx="767">
                  <c:v>-9394970.5341457706</c:v>
                </c:pt>
                <c:pt idx="768">
                  <c:v>-9388578.3305648807</c:v>
                </c:pt>
                <c:pt idx="769">
                  <c:v>-9360533.2563499399</c:v>
                </c:pt>
                <c:pt idx="770">
                  <c:v>-9297432.8579482697</c:v>
                </c:pt>
                <c:pt idx="771">
                  <c:v>-9298484.1965909395</c:v>
                </c:pt>
                <c:pt idx="772">
                  <c:v>-9380089.5140195601</c:v>
                </c:pt>
                <c:pt idx="773">
                  <c:v>-9359856.3092734907</c:v>
                </c:pt>
                <c:pt idx="774">
                  <c:v>-9396165.6442150008</c:v>
                </c:pt>
                <c:pt idx="775">
                  <c:v>-9369431.2857452407</c:v>
                </c:pt>
                <c:pt idx="776">
                  <c:v>-9389855.7381481994</c:v>
                </c:pt>
                <c:pt idx="777">
                  <c:v>-9392567.9672071803</c:v>
                </c:pt>
                <c:pt idx="778">
                  <c:v>-9387873.9614090901</c:v>
                </c:pt>
                <c:pt idx="779">
                  <c:v>-9368794.4697110094</c:v>
                </c:pt>
                <c:pt idx="780">
                  <c:v>-9366543.6328216493</c:v>
                </c:pt>
                <c:pt idx="781">
                  <c:v>-9385193.7418005001</c:v>
                </c:pt>
                <c:pt idx="782">
                  <c:v>-9365739.9434633292</c:v>
                </c:pt>
                <c:pt idx="783">
                  <c:v>-9344789.0648302697</c:v>
                </c:pt>
                <c:pt idx="784">
                  <c:v>-9343895.5694663003</c:v>
                </c:pt>
                <c:pt idx="785">
                  <c:v>-9306115.6877916697</c:v>
                </c:pt>
                <c:pt idx="786">
                  <c:v>-9261170.8861473203</c:v>
                </c:pt>
                <c:pt idx="787">
                  <c:v>-9196662.0234976001</c:v>
                </c:pt>
                <c:pt idx="788">
                  <c:v>-9169277.9310974795</c:v>
                </c:pt>
                <c:pt idx="789">
                  <c:v>-9191024.7956806999</c:v>
                </c:pt>
                <c:pt idx="790">
                  <c:v>-9176560.8836934008</c:v>
                </c:pt>
                <c:pt idx="791">
                  <c:v>-9156693.3510217201</c:v>
                </c:pt>
                <c:pt idx="792">
                  <c:v>-9139777.2723495793</c:v>
                </c:pt>
                <c:pt idx="793">
                  <c:v>-9137666.6180936899</c:v>
                </c:pt>
                <c:pt idx="794">
                  <c:v>-9136371.7983486503</c:v>
                </c:pt>
                <c:pt idx="795">
                  <c:v>-9100075.9008672908</c:v>
                </c:pt>
                <c:pt idx="796">
                  <c:v>-9104889.1138971802</c:v>
                </c:pt>
                <c:pt idx="797">
                  <c:v>-9087423.8503666893</c:v>
                </c:pt>
                <c:pt idx="798">
                  <c:v>-9056756.0829679295</c:v>
                </c:pt>
                <c:pt idx="799">
                  <c:v>-9089555.6190373003</c:v>
                </c:pt>
                <c:pt idx="800">
                  <c:v>-9066798.2382800002</c:v>
                </c:pt>
                <c:pt idx="801">
                  <c:v>-9058170.5018948</c:v>
                </c:pt>
                <c:pt idx="802">
                  <c:v>-9048666.1596912704</c:v>
                </c:pt>
                <c:pt idx="803">
                  <c:v>-9048810.8989063706</c:v>
                </c:pt>
                <c:pt idx="804">
                  <c:v>-9065198.8140549995</c:v>
                </c:pt>
                <c:pt idx="805">
                  <c:v>-9076656.4083821196</c:v>
                </c:pt>
                <c:pt idx="806">
                  <c:v>-9044636.6004855502</c:v>
                </c:pt>
                <c:pt idx="807">
                  <c:v>-9022993.7914215606</c:v>
                </c:pt>
                <c:pt idx="808">
                  <c:v>-9022590.3752426896</c:v>
                </c:pt>
                <c:pt idx="809">
                  <c:v>-9020678.7537039705</c:v>
                </c:pt>
                <c:pt idx="810">
                  <c:v>-9035876.8154018093</c:v>
                </c:pt>
                <c:pt idx="811">
                  <c:v>-9035483.8593275398</c:v>
                </c:pt>
                <c:pt idx="812">
                  <c:v>-9006401.3362895697</c:v>
                </c:pt>
                <c:pt idx="813">
                  <c:v>-8959518.8526574392</c:v>
                </c:pt>
                <c:pt idx="814">
                  <c:v>-8964023.8654974792</c:v>
                </c:pt>
                <c:pt idx="815">
                  <c:v>-8954423.1959961895</c:v>
                </c:pt>
                <c:pt idx="816">
                  <c:v>-8958213.8569316305</c:v>
                </c:pt>
                <c:pt idx="817">
                  <c:v>-8984736.0782077704</c:v>
                </c:pt>
                <c:pt idx="818">
                  <c:v>-8971086.2307939809</c:v>
                </c:pt>
                <c:pt idx="819">
                  <c:v>-8974399.3842697404</c:v>
                </c:pt>
                <c:pt idx="820">
                  <c:v>-8977381.6419102699</c:v>
                </c:pt>
                <c:pt idx="821">
                  <c:v>-8977216.6629929505</c:v>
                </c:pt>
                <c:pt idx="822">
                  <c:v>-8987435.0686660893</c:v>
                </c:pt>
                <c:pt idx="823">
                  <c:v>-8938698.9056222402</c:v>
                </c:pt>
                <c:pt idx="824">
                  <c:v>-8966385.7443450298</c:v>
                </c:pt>
                <c:pt idx="825">
                  <c:v>-8966638.2044175807</c:v>
                </c:pt>
                <c:pt idx="826">
                  <c:v>-8946598.4980710801</c:v>
                </c:pt>
                <c:pt idx="827">
                  <c:v>-8941378.9042605795</c:v>
                </c:pt>
                <c:pt idx="828">
                  <c:v>-8943912.3520156499</c:v>
                </c:pt>
                <c:pt idx="829">
                  <c:v>-8950714.7628967706</c:v>
                </c:pt>
                <c:pt idx="830">
                  <c:v>-8876374.5642471407</c:v>
                </c:pt>
                <c:pt idx="831">
                  <c:v>-8890716.6596357599</c:v>
                </c:pt>
                <c:pt idx="832">
                  <c:v>-8849674.5682909396</c:v>
                </c:pt>
                <c:pt idx="833">
                  <c:v>-8905943.3469255306</c:v>
                </c:pt>
                <c:pt idx="834">
                  <c:v>-8868327.9646874405</c:v>
                </c:pt>
                <c:pt idx="835">
                  <c:v>-8895892.8615188506</c:v>
                </c:pt>
                <c:pt idx="836">
                  <c:v>-8885758.7627232</c:v>
                </c:pt>
                <c:pt idx="837">
                  <c:v>-8895020.4901987202</c:v>
                </c:pt>
                <c:pt idx="838">
                  <c:v>-8900133.5401079003</c:v>
                </c:pt>
                <c:pt idx="839">
                  <c:v>-8822790.2928715404</c:v>
                </c:pt>
                <c:pt idx="840">
                  <c:v>-8833468.0730162505</c:v>
                </c:pt>
                <c:pt idx="841">
                  <c:v>-8813060.3798839003</c:v>
                </c:pt>
                <c:pt idx="842">
                  <c:v>-8823182.5557150505</c:v>
                </c:pt>
                <c:pt idx="843">
                  <c:v>-8817704.4551040903</c:v>
                </c:pt>
                <c:pt idx="844">
                  <c:v>-8748772.4498092793</c:v>
                </c:pt>
                <c:pt idx="845">
                  <c:v>-8749117.9763998706</c:v>
                </c:pt>
                <c:pt idx="846">
                  <c:v>-8747034.1527735703</c:v>
                </c:pt>
                <c:pt idx="847">
                  <c:v>-8776217.0735450704</c:v>
                </c:pt>
                <c:pt idx="848">
                  <c:v>-8749204.2484815791</c:v>
                </c:pt>
                <c:pt idx="849">
                  <c:v>-8744958.2500088606</c:v>
                </c:pt>
                <c:pt idx="850">
                  <c:v>-8752774.9829365406</c:v>
                </c:pt>
                <c:pt idx="851">
                  <c:v>-8758087.5371602308</c:v>
                </c:pt>
                <c:pt idx="852">
                  <c:v>-8700111.1445746999</c:v>
                </c:pt>
                <c:pt idx="853">
                  <c:v>-8704611.6498925295</c:v>
                </c:pt>
                <c:pt idx="854">
                  <c:v>-8659556.9584230296</c:v>
                </c:pt>
                <c:pt idx="855">
                  <c:v>-8665432.8693790007</c:v>
                </c:pt>
                <c:pt idx="856">
                  <c:v>-8670101.0610098802</c:v>
                </c:pt>
                <c:pt idx="857">
                  <c:v>-8663804.2507297192</c:v>
                </c:pt>
                <c:pt idx="858">
                  <c:v>-8651979.3216761891</c:v>
                </c:pt>
                <c:pt idx="859">
                  <c:v>-8651508.3759989701</c:v>
                </c:pt>
                <c:pt idx="860">
                  <c:v>-8601036.9769560806</c:v>
                </c:pt>
                <c:pt idx="861">
                  <c:v>-8595326.7445987891</c:v>
                </c:pt>
                <c:pt idx="862">
                  <c:v>-8595426.6277423892</c:v>
                </c:pt>
                <c:pt idx="863">
                  <c:v>-8574217.0231652409</c:v>
                </c:pt>
                <c:pt idx="864">
                  <c:v>-8563230.7329283208</c:v>
                </c:pt>
                <c:pt idx="865">
                  <c:v>-8560619.2333247904</c:v>
                </c:pt>
                <c:pt idx="866">
                  <c:v>-8582255.3708996102</c:v>
                </c:pt>
                <c:pt idx="867">
                  <c:v>-8558818.7867183499</c:v>
                </c:pt>
                <c:pt idx="868">
                  <c:v>-8599130.7306266706</c:v>
                </c:pt>
                <c:pt idx="869">
                  <c:v>-8593354.2719030492</c:v>
                </c:pt>
                <c:pt idx="870">
                  <c:v>-8591551.5840753503</c:v>
                </c:pt>
                <c:pt idx="871">
                  <c:v>-8569178.6171263307</c:v>
                </c:pt>
                <c:pt idx="872">
                  <c:v>-8597115.5962183699</c:v>
                </c:pt>
                <c:pt idx="873">
                  <c:v>-8584354.2277450897</c:v>
                </c:pt>
                <c:pt idx="874">
                  <c:v>-8530405.5941219497</c:v>
                </c:pt>
                <c:pt idx="875">
                  <c:v>-8512276.1166451499</c:v>
                </c:pt>
                <c:pt idx="876">
                  <c:v>-8553882.9521780591</c:v>
                </c:pt>
                <c:pt idx="877">
                  <c:v>-8543573.8320474792</c:v>
                </c:pt>
                <c:pt idx="878">
                  <c:v>-8564396.9855292905</c:v>
                </c:pt>
                <c:pt idx="879">
                  <c:v>-8526682.1468248293</c:v>
                </c:pt>
                <c:pt idx="880">
                  <c:v>-8520023.6267296392</c:v>
                </c:pt>
                <c:pt idx="881">
                  <c:v>-8527557.9889156595</c:v>
                </c:pt>
                <c:pt idx="882">
                  <c:v>-8526796.1730836295</c:v>
                </c:pt>
                <c:pt idx="883">
                  <c:v>-8518786.6230322607</c:v>
                </c:pt>
                <c:pt idx="884">
                  <c:v>-8513610.3899201192</c:v>
                </c:pt>
                <c:pt idx="885">
                  <c:v>-8531060.0083302092</c:v>
                </c:pt>
                <c:pt idx="886">
                  <c:v>-8544261.3323237691</c:v>
                </c:pt>
                <c:pt idx="887">
                  <c:v>-8527398.3907680195</c:v>
                </c:pt>
                <c:pt idx="888">
                  <c:v>-8526122.9626277406</c:v>
                </c:pt>
                <c:pt idx="889">
                  <c:v>-8488361.9448273294</c:v>
                </c:pt>
                <c:pt idx="890">
                  <c:v>-8488360.4197131395</c:v>
                </c:pt>
                <c:pt idx="891">
                  <c:v>-8475295.9572534692</c:v>
                </c:pt>
                <c:pt idx="892">
                  <c:v>-8466801.2604628503</c:v>
                </c:pt>
                <c:pt idx="893">
                  <c:v>-8439091.4020710196</c:v>
                </c:pt>
                <c:pt idx="894">
                  <c:v>-8439091.4020710196</c:v>
                </c:pt>
                <c:pt idx="895">
                  <c:v>-8451891.4629057497</c:v>
                </c:pt>
                <c:pt idx="896">
                  <c:v>-8451891.4629057497</c:v>
                </c:pt>
                <c:pt idx="897">
                  <c:v>-8443691.3276418094</c:v>
                </c:pt>
                <c:pt idx="898">
                  <c:v>-8490067.7674136199</c:v>
                </c:pt>
                <c:pt idx="899">
                  <c:v>-8495915.3216849901</c:v>
                </c:pt>
                <c:pt idx="900">
                  <c:v>-8503767.5161764901</c:v>
                </c:pt>
                <c:pt idx="901">
                  <c:v>-8491441.1557511296</c:v>
                </c:pt>
                <c:pt idx="902">
                  <c:v>-8466730.8189943992</c:v>
                </c:pt>
                <c:pt idx="903">
                  <c:v>-8484884.2064467501</c:v>
                </c:pt>
                <c:pt idx="904">
                  <c:v>-8523420.5600827709</c:v>
                </c:pt>
                <c:pt idx="905">
                  <c:v>-8556559.1236227304</c:v>
                </c:pt>
                <c:pt idx="906">
                  <c:v>-8538341.4742677603</c:v>
                </c:pt>
                <c:pt idx="907">
                  <c:v>-8537352.0188699402</c:v>
                </c:pt>
                <c:pt idx="908">
                  <c:v>-8532030.2422192991</c:v>
                </c:pt>
                <c:pt idx="909">
                  <c:v>-8504432.4358421993</c:v>
                </c:pt>
                <c:pt idx="910">
                  <c:v>-8508570.4894506708</c:v>
                </c:pt>
                <c:pt idx="911">
                  <c:v>-8500130.7779263705</c:v>
                </c:pt>
                <c:pt idx="912">
                  <c:v>-8511856.6704785209</c:v>
                </c:pt>
                <c:pt idx="913">
                  <c:v>-8456165.7238159999</c:v>
                </c:pt>
                <c:pt idx="914">
                  <c:v>-8470886.4301133007</c:v>
                </c:pt>
                <c:pt idx="915">
                  <c:v>-8485886.5498725306</c:v>
                </c:pt>
                <c:pt idx="916">
                  <c:v>-8493401.2783347499</c:v>
                </c:pt>
                <c:pt idx="917">
                  <c:v>-8485746.2933105398</c:v>
                </c:pt>
                <c:pt idx="918">
                  <c:v>-8425474.1631753407</c:v>
                </c:pt>
                <c:pt idx="919">
                  <c:v>-8393994.58369142</c:v>
                </c:pt>
                <c:pt idx="920">
                  <c:v>-8278727.67057872</c:v>
                </c:pt>
                <c:pt idx="921">
                  <c:v>-8255908.3330581496</c:v>
                </c:pt>
                <c:pt idx="922">
                  <c:v>-8258837.5212403703</c:v>
                </c:pt>
                <c:pt idx="923">
                  <c:v>-8226453.0315281302</c:v>
                </c:pt>
                <c:pt idx="924">
                  <c:v>-8219244.5672637001</c:v>
                </c:pt>
                <c:pt idx="925">
                  <c:v>-8242422.9650521604</c:v>
                </c:pt>
                <c:pt idx="926">
                  <c:v>-8176191.0815439401</c:v>
                </c:pt>
                <c:pt idx="927">
                  <c:v>-8162786.4835686004</c:v>
                </c:pt>
                <c:pt idx="928">
                  <c:v>-8111210.7116937796</c:v>
                </c:pt>
                <c:pt idx="929">
                  <c:v>-8094524.8334692596</c:v>
                </c:pt>
                <c:pt idx="930">
                  <c:v>-8081453.7967761103</c:v>
                </c:pt>
                <c:pt idx="931">
                  <c:v>-8077614.8186962204</c:v>
                </c:pt>
                <c:pt idx="932">
                  <c:v>-8072557.1633877195</c:v>
                </c:pt>
                <c:pt idx="933">
                  <c:v>-8099503.0623008301</c:v>
                </c:pt>
                <c:pt idx="934">
                  <c:v>-8095875.0838265903</c:v>
                </c:pt>
                <c:pt idx="935">
                  <c:v>-8095281.3910935996</c:v>
                </c:pt>
                <c:pt idx="936">
                  <c:v>-8063814.8596589603</c:v>
                </c:pt>
                <c:pt idx="937">
                  <c:v>-8018267.6787221003</c:v>
                </c:pt>
                <c:pt idx="938">
                  <c:v>-8016137.9049145496</c:v>
                </c:pt>
                <c:pt idx="939">
                  <c:v>-8047904.8487440301</c:v>
                </c:pt>
                <c:pt idx="940">
                  <c:v>-8057279.05669</c:v>
                </c:pt>
                <c:pt idx="941">
                  <c:v>-8066175.5321508804</c:v>
                </c:pt>
                <c:pt idx="942">
                  <c:v>-8047328.0352573898</c:v>
                </c:pt>
                <c:pt idx="943">
                  <c:v>-8054852.2791769104</c:v>
                </c:pt>
                <c:pt idx="944">
                  <c:v>-8054596.7019216102</c:v>
                </c:pt>
                <c:pt idx="945">
                  <c:v>-8123324.4824852897</c:v>
                </c:pt>
                <c:pt idx="946">
                  <c:v>-8229132.6946339104</c:v>
                </c:pt>
                <c:pt idx="947">
                  <c:v>-8239945.20279691</c:v>
                </c:pt>
                <c:pt idx="948">
                  <c:v>-8261352.2349058697</c:v>
                </c:pt>
                <c:pt idx="949">
                  <c:v>-8214391.8654378699</c:v>
                </c:pt>
                <c:pt idx="950">
                  <c:v>-8225269.5271390304</c:v>
                </c:pt>
                <c:pt idx="951">
                  <c:v>-8243862.1308826599</c:v>
                </c:pt>
                <c:pt idx="952">
                  <c:v>-8254990.2553666104</c:v>
                </c:pt>
                <c:pt idx="953">
                  <c:v>-8255385.7041954398</c:v>
                </c:pt>
                <c:pt idx="954">
                  <c:v>-8292858.9120799201</c:v>
                </c:pt>
                <c:pt idx="955">
                  <c:v>-8275811.7236869596</c:v>
                </c:pt>
                <c:pt idx="956">
                  <c:v>-8264926.8958999803</c:v>
                </c:pt>
                <c:pt idx="957">
                  <c:v>-8263010.9719457002</c:v>
                </c:pt>
                <c:pt idx="958">
                  <c:v>-8265607.7446178701</c:v>
                </c:pt>
                <c:pt idx="959">
                  <c:v>-8298027.9437843803</c:v>
                </c:pt>
                <c:pt idx="960">
                  <c:v>-8301894.7545767296</c:v>
                </c:pt>
                <c:pt idx="961">
                  <c:v>-8295431.63437929</c:v>
                </c:pt>
                <c:pt idx="962">
                  <c:v>-8296756.3757402096</c:v>
                </c:pt>
                <c:pt idx="963">
                  <c:v>-8274933.8703134498</c:v>
                </c:pt>
                <c:pt idx="964">
                  <c:v>-8277459.3358637402</c:v>
                </c:pt>
                <c:pt idx="965">
                  <c:v>-8268937.9429952996</c:v>
                </c:pt>
                <c:pt idx="966">
                  <c:v>-8304160.4366140198</c:v>
                </c:pt>
                <c:pt idx="967">
                  <c:v>-8333554.04897747</c:v>
                </c:pt>
                <c:pt idx="968">
                  <c:v>-8339555.9052770697</c:v>
                </c:pt>
                <c:pt idx="969">
                  <c:v>-8315988.8139126003</c:v>
                </c:pt>
                <c:pt idx="970">
                  <c:v>-8300451.4614799898</c:v>
                </c:pt>
                <c:pt idx="971">
                  <c:v>-8273939.0776135204</c:v>
                </c:pt>
                <c:pt idx="972">
                  <c:v>-8287070.5547841396</c:v>
                </c:pt>
                <c:pt idx="973">
                  <c:v>-8299342.1891962597</c:v>
                </c:pt>
                <c:pt idx="974">
                  <c:v>-8286178.9794706302</c:v>
                </c:pt>
                <c:pt idx="975">
                  <c:v>-8260405.6806823704</c:v>
                </c:pt>
                <c:pt idx="976">
                  <c:v>-8278788.13002872</c:v>
                </c:pt>
                <c:pt idx="977">
                  <c:v>-8363310.0411893604</c:v>
                </c:pt>
                <c:pt idx="978">
                  <c:v>-8372876.5273700096</c:v>
                </c:pt>
                <c:pt idx="979">
                  <c:v>-8367726.3028782597</c:v>
                </c:pt>
                <c:pt idx="980">
                  <c:v>-8384387.5388282603</c:v>
                </c:pt>
                <c:pt idx="981">
                  <c:v>-8399237.8198416196</c:v>
                </c:pt>
                <c:pt idx="982">
                  <c:v>-8422454.1340197101</c:v>
                </c:pt>
                <c:pt idx="983">
                  <c:v>-8417143.0293312091</c:v>
                </c:pt>
                <c:pt idx="984">
                  <c:v>-8411238.8404043801</c:v>
                </c:pt>
                <c:pt idx="985">
                  <c:v>-8346789.3406734802</c:v>
                </c:pt>
                <c:pt idx="986">
                  <c:v>-8346824.0939323297</c:v>
                </c:pt>
                <c:pt idx="987">
                  <c:v>-8355434.12347004</c:v>
                </c:pt>
                <c:pt idx="988">
                  <c:v>-8363812.4945910396</c:v>
                </c:pt>
                <c:pt idx="989">
                  <c:v>-8346304.5776091004</c:v>
                </c:pt>
                <c:pt idx="990">
                  <c:v>-8366579.3497271398</c:v>
                </c:pt>
                <c:pt idx="991">
                  <c:v>-8340230.3652446801</c:v>
                </c:pt>
                <c:pt idx="992">
                  <c:v>-8338413.9002525602</c:v>
                </c:pt>
                <c:pt idx="993">
                  <c:v>-8359211.0242749797</c:v>
                </c:pt>
                <c:pt idx="994">
                  <c:v>-8358632.8513260996</c:v>
                </c:pt>
                <c:pt idx="995">
                  <c:v>-8346560.4402723396</c:v>
                </c:pt>
                <c:pt idx="996">
                  <c:v>-8368610.3657961497</c:v>
                </c:pt>
                <c:pt idx="997">
                  <c:v>-8314331.1442598701</c:v>
                </c:pt>
                <c:pt idx="998">
                  <c:v>-8264184.3033686597</c:v>
                </c:pt>
                <c:pt idx="999">
                  <c:v>-8266693.5593357403</c:v>
                </c:pt>
                <c:pt idx="1000">
                  <c:v>-8260743.4528796002</c:v>
                </c:pt>
                <c:pt idx="1001">
                  <c:v>-8261944.8936929796</c:v>
                </c:pt>
                <c:pt idx="1002">
                  <c:v>-8261159.5594349196</c:v>
                </c:pt>
                <c:pt idx="1003">
                  <c:v>-8289166.4337468501</c:v>
                </c:pt>
                <c:pt idx="1004">
                  <c:v>-8297186.5623246701</c:v>
                </c:pt>
                <c:pt idx="1005">
                  <c:v>-8292923.1780631002</c:v>
                </c:pt>
                <c:pt idx="1006">
                  <c:v>-8301179.8575169304</c:v>
                </c:pt>
                <c:pt idx="1007">
                  <c:v>-8289155.7992605297</c:v>
                </c:pt>
                <c:pt idx="1008">
                  <c:v>-8290302.9951660596</c:v>
                </c:pt>
                <c:pt idx="1009">
                  <c:v>-8278190.3914452801</c:v>
                </c:pt>
                <c:pt idx="1010">
                  <c:v>-8283944.9463432999</c:v>
                </c:pt>
                <c:pt idx="1011">
                  <c:v>-8253588.7569049802</c:v>
                </c:pt>
                <c:pt idx="1012">
                  <c:v>-8271580.0647943001</c:v>
                </c:pt>
                <c:pt idx="1013">
                  <c:v>-8322174.3714442598</c:v>
                </c:pt>
                <c:pt idx="1014">
                  <c:v>-8323711.84672218</c:v>
                </c:pt>
                <c:pt idx="1015">
                  <c:v>-8285574.0826613903</c:v>
                </c:pt>
                <c:pt idx="1016">
                  <c:v>-8217893.8192425501</c:v>
                </c:pt>
                <c:pt idx="1017">
                  <c:v>-8210674.6447966304</c:v>
                </c:pt>
                <c:pt idx="1018">
                  <c:v>-8183987.2540570004</c:v>
                </c:pt>
                <c:pt idx="1019">
                  <c:v>-8183987.2540570004</c:v>
                </c:pt>
                <c:pt idx="1020">
                  <c:v>-8187051.1744627804</c:v>
                </c:pt>
                <c:pt idx="1021">
                  <c:v>-8212461.9353914997</c:v>
                </c:pt>
                <c:pt idx="1022">
                  <c:v>-8250245.63037071</c:v>
                </c:pt>
                <c:pt idx="1023">
                  <c:v>-8294866.0853519198</c:v>
                </c:pt>
                <c:pt idx="1024">
                  <c:v>-8350428.6142517999</c:v>
                </c:pt>
                <c:pt idx="1025">
                  <c:v>-8327707.6023794999</c:v>
                </c:pt>
                <c:pt idx="1026">
                  <c:v>-8341953.6570178699</c:v>
                </c:pt>
                <c:pt idx="1027">
                  <c:v>-8364666.1247655498</c:v>
                </c:pt>
                <c:pt idx="1028">
                  <c:v>-8346644.10129032</c:v>
                </c:pt>
                <c:pt idx="1029">
                  <c:v>-8334071.3851703899</c:v>
                </c:pt>
                <c:pt idx="1030">
                  <c:v>-8332349.6321041305</c:v>
                </c:pt>
                <c:pt idx="1031">
                  <c:v>-8357361.2420801604</c:v>
                </c:pt>
                <c:pt idx="1032">
                  <c:v>-8291445.9465451101</c:v>
                </c:pt>
                <c:pt idx="1033">
                  <c:v>-8308665.5153091</c:v>
                </c:pt>
                <c:pt idx="1034">
                  <c:v>-8298970.2393913101</c:v>
                </c:pt>
                <c:pt idx="1035">
                  <c:v>-8299789.5625064</c:v>
                </c:pt>
                <c:pt idx="1036">
                  <c:v>-8274341.4485154701</c:v>
                </c:pt>
                <c:pt idx="1037">
                  <c:v>-8304289.0968250101</c:v>
                </c:pt>
                <c:pt idx="1038">
                  <c:v>-8297854.2181004602</c:v>
                </c:pt>
                <c:pt idx="1039">
                  <c:v>-8190602.15052664</c:v>
                </c:pt>
                <c:pt idx="1040">
                  <c:v>-8214358.78957419</c:v>
                </c:pt>
                <c:pt idx="1041">
                  <c:v>-8250726.9546125401</c:v>
                </c:pt>
                <c:pt idx="1042">
                  <c:v>-8260403.8283655802</c:v>
                </c:pt>
                <c:pt idx="1043">
                  <c:v>-8261002.4634078396</c:v>
                </c:pt>
                <c:pt idx="1044">
                  <c:v>-8289465.30190349</c:v>
                </c:pt>
                <c:pt idx="1045">
                  <c:v>-8270021.84207536</c:v>
                </c:pt>
                <c:pt idx="1046">
                  <c:v>-8253568.3948836597</c:v>
                </c:pt>
                <c:pt idx="1047">
                  <c:v>-8248893.9258098099</c:v>
                </c:pt>
                <c:pt idx="1048">
                  <c:v>-8262175.6904972102</c:v>
                </c:pt>
                <c:pt idx="1049">
                  <c:v>-8263995.1887115203</c:v>
                </c:pt>
                <c:pt idx="1050">
                  <c:v>-8193172.8572113998</c:v>
                </c:pt>
                <c:pt idx="1051">
                  <c:v>-8207333.8337502703</c:v>
                </c:pt>
                <c:pt idx="1052">
                  <c:v>-8168274.7822447903</c:v>
                </c:pt>
                <c:pt idx="1053">
                  <c:v>-8168268.44524909</c:v>
                </c:pt>
                <c:pt idx="1054">
                  <c:v>-8103902.4867804796</c:v>
                </c:pt>
                <c:pt idx="1055">
                  <c:v>-8107331.9239965295</c:v>
                </c:pt>
                <c:pt idx="1056">
                  <c:v>-8106728.92309127</c:v>
                </c:pt>
                <c:pt idx="1057">
                  <c:v>-8103095.9869189598</c:v>
                </c:pt>
                <c:pt idx="1058">
                  <c:v>-8102821.0333684199</c:v>
                </c:pt>
                <c:pt idx="1059">
                  <c:v>-8072880.8104150603</c:v>
                </c:pt>
                <c:pt idx="1060">
                  <c:v>-8080296.5541588897</c:v>
                </c:pt>
                <c:pt idx="1061">
                  <c:v>-8083594.6901144702</c:v>
                </c:pt>
                <c:pt idx="1062">
                  <c:v>-8111008.8652328597</c:v>
                </c:pt>
                <c:pt idx="1063">
                  <c:v>-8104414.7020247905</c:v>
                </c:pt>
                <c:pt idx="1064">
                  <c:v>-8110324.8633979596</c:v>
                </c:pt>
                <c:pt idx="1065">
                  <c:v>-8080534.4296650896</c:v>
                </c:pt>
                <c:pt idx="1066">
                  <c:v>-8012301.2357365899</c:v>
                </c:pt>
                <c:pt idx="1067">
                  <c:v>-8041939.8046675297</c:v>
                </c:pt>
                <c:pt idx="1068">
                  <c:v>-8022734.5401508203</c:v>
                </c:pt>
                <c:pt idx="1069">
                  <c:v>-7967764.92756382</c:v>
                </c:pt>
                <c:pt idx="1070">
                  <c:v>-7973373.4168942003</c:v>
                </c:pt>
                <c:pt idx="1071">
                  <c:v>-7994797.72169796</c:v>
                </c:pt>
                <c:pt idx="1072">
                  <c:v>-7975955.1324229296</c:v>
                </c:pt>
                <c:pt idx="1073">
                  <c:v>-7984001.4563239403</c:v>
                </c:pt>
                <c:pt idx="1074">
                  <c:v>-7907836.9480772102</c:v>
                </c:pt>
                <c:pt idx="1075">
                  <c:v>-7909450.58899628</c:v>
                </c:pt>
                <c:pt idx="1076">
                  <c:v>-7879165.9570049401</c:v>
                </c:pt>
                <c:pt idx="1077">
                  <c:v>-7898829.9192044698</c:v>
                </c:pt>
                <c:pt idx="1078">
                  <c:v>-7912667.2036450095</c:v>
                </c:pt>
                <c:pt idx="1079">
                  <c:v>-7971609.0902182898</c:v>
                </c:pt>
                <c:pt idx="1080">
                  <c:v>-7951071.4801107198</c:v>
                </c:pt>
                <c:pt idx="1081">
                  <c:v>-7954588.68739108</c:v>
                </c:pt>
                <c:pt idx="1082">
                  <c:v>-7947237.3422825299</c:v>
                </c:pt>
                <c:pt idx="1083">
                  <c:v>-7947416.4360241499</c:v>
                </c:pt>
                <c:pt idx="1084">
                  <c:v>-7927042.91899567</c:v>
                </c:pt>
                <c:pt idx="1085">
                  <c:v>-7924863.8998272</c:v>
                </c:pt>
                <c:pt idx="1086">
                  <c:v>-7944079.7417440005</c:v>
                </c:pt>
                <c:pt idx="1087">
                  <c:v>-7953635.5197352897</c:v>
                </c:pt>
                <c:pt idx="1088">
                  <c:v>-7881484.0439128298</c:v>
                </c:pt>
                <c:pt idx="1089">
                  <c:v>-7879519.8214847203</c:v>
                </c:pt>
                <c:pt idx="1090">
                  <c:v>-7864145.5071259402</c:v>
                </c:pt>
                <c:pt idx="1091">
                  <c:v>-7860380.5792561602</c:v>
                </c:pt>
                <c:pt idx="1092">
                  <c:v>-7884432.2458857996</c:v>
                </c:pt>
                <c:pt idx="1093">
                  <c:v>-7874922.9043516899</c:v>
                </c:pt>
                <c:pt idx="1094">
                  <c:v>-7881946.6930090198</c:v>
                </c:pt>
                <c:pt idx="1095">
                  <c:v>-7862277.94421166</c:v>
                </c:pt>
                <c:pt idx="1096">
                  <c:v>-7840579.7408515904</c:v>
                </c:pt>
                <c:pt idx="1097">
                  <c:v>-7840089.5035271998</c:v>
                </c:pt>
                <c:pt idx="1098">
                  <c:v>-7838178.3919088403</c:v>
                </c:pt>
                <c:pt idx="1099">
                  <c:v>-7878642.98990977</c:v>
                </c:pt>
                <c:pt idx="1100">
                  <c:v>-7869032.6502517601</c:v>
                </c:pt>
                <c:pt idx="1101">
                  <c:v>-7859440.2874767901</c:v>
                </c:pt>
                <c:pt idx="1102">
                  <c:v>-7934499.2252792902</c:v>
                </c:pt>
                <c:pt idx="1103">
                  <c:v>-7905707.0121882902</c:v>
                </c:pt>
                <c:pt idx="1104">
                  <c:v>-7870951.6221816298</c:v>
                </c:pt>
                <c:pt idx="1105">
                  <c:v>-7922007.32667208</c:v>
                </c:pt>
                <c:pt idx="1106">
                  <c:v>-7934146.9504581904</c:v>
                </c:pt>
                <c:pt idx="1107">
                  <c:v>-7939569.9776938101</c:v>
                </c:pt>
                <c:pt idx="1108">
                  <c:v>-7931381.1270951098</c:v>
                </c:pt>
                <c:pt idx="1109">
                  <c:v>-7962902.9628303396</c:v>
                </c:pt>
                <c:pt idx="1110">
                  <c:v>-7955095.8243510602</c:v>
                </c:pt>
                <c:pt idx="1111">
                  <c:v>-7933101.8246696601</c:v>
                </c:pt>
                <c:pt idx="1112">
                  <c:v>-7913573.8074566498</c:v>
                </c:pt>
                <c:pt idx="1113">
                  <c:v>-7914645.1907967199</c:v>
                </c:pt>
                <c:pt idx="1114">
                  <c:v>-7935944.8046121402</c:v>
                </c:pt>
                <c:pt idx="1115">
                  <c:v>-7931783.9375816695</c:v>
                </c:pt>
                <c:pt idx="1116">
                  <c:v>-7932567.5665876605</c:v>
                </c:pt>
                <c:pt idx="1117">
                  <c:v>-7928785.0288267396</c:v>
                </c:pt>
                <c:pt idx="1118">
                  <c:v>-7934098.7990897903</c:v>
                </c:pt>
                <c:pt idx="1119">
                  <c:v>-7935624.0175569002</c:v>
                </c:pt>
                <c:pt idx="1120">
                  <c:v>-7952551.3847670099</c:v>
                </c:pt>
                <c:pt idx="1121">
                  <c:v>-7960409.75764364</c:v>
                </c:pt>
                <c:pt idx="1122">
                  <c:v>-7942191.0094895698</c:v>
                </c:pt>
                <c:pt idx="1123">
                  <c:v>-7934245.7115722699</c:v>
                </c:pt>
                <c:pt idx="1124">
                  <c:v>-7935183.5788143203</c:v>
                </c:pt>
                <c:pt idx="1125">
                  <c:v>-7937622.5861780699</c:v>
                </c:pt>
                <c:pt idx="1126">
                  <c:v>-7983052.5233165603</c:v>
                </c:pt>
                <c:pt idx="1127">
                  <c:v>-8002264.89999408</c:v>
                </c:pt>
                <c:pt idx="1128">
                  <c:v>-7943386.4655541601</c:v>
                </c:pt>
                <c:pt idx="1129">
                  <c:v>-8007741.7451633196</c:v>
                </c:pt>
                <c:pt idx="1130">
                  <c:v>-8017092.82416094</c:v>
                </c:pt>
                <c:pt idx="1131">
                  <c:v>-8016553.1631352101</c:v>
                </c:pt>
                <c:pt idx="1132">
                  <c:v>-8022220.0560477898</c:v>
                </c:pt>
                <c:pt idx="1133">
                  <c:v>-8025180.6944408901</c:v>
                </c:pt>
                <c:pt idx="1134">
                  <c:v>-8042198.30010131</c:v>
                </c:pt>
                <c:pt idx="1135">
                  <c:v>-8076219.1476343302</c:v>
                </c:pt>
                <c:pt idx="1136">
                  <c:v>-8051003.9260965902</c:v>
                </c:pt>
                <c:pt idx="1137">
                  <c:v>-8026195.70662113</c:v>
                </c:pt>
                <c:pt idx="1138">
                  <c:v>-8035755.5030504502</c:v>
                </c:pt>
                <c:pt idx="1139">
                  <c:v>-8146042.1719168304</c:v>
                </c:pt>
                <c:pt idx="1140">
                  <c:v>-8125996.2061409801</c:v>
                </c:pt>
                <c:pt idx="1141">
                  <c:v>-8124806.5228130799</c:v>
                </c:pt>
                <c:pt idx="1142">
                  <c:v>-8132078.7564588804</c:v>
                </c:pt>
                <c:pt idx="1143">
                  <c:v>-8121037.58112936</c:v>
                </c:pt>
                <c:pt idx="1144">
                  <c:v>-8123263.8345946902</c:v>
                </c:pt>
                <c:pt idx="1145">
                  <c:v>-8207139.9615968904</c:v>
                </c:pt>
                <c:pt idx="1146">
                  <c:v>-8174469.2643339001</c:v>
                </c:pt>
                <c:pt idx="1147">
                  <c:v>-8174189.31612013</c:v>
                </c:pt>
                <c:pt idx="1148">
                  <c:v>-8160339.2041964</c:v>
                </c:pt>
                <c:pt idx="1149">
                  <c:v>-8173448.7641690001</c:v>
                </c:pt>
                <c:pt idx="1150">
                  <c:v>-8184458.0762964003</c:v>
                </c:pt>
                <c:pt idx="1151">
                  <c:v>-8182755.5815372104</c:v>
                </c:pt>
                <c:pt idx="1152">
                  <c:v>-8159522.35930721</c:v>
                </c:pt>
                <c:pt idx="1153">
                  <c:v>-8159522.35930721</c:v>
                </c:pt>
                <c:pt idx="1154">
                  <c:v>-8170196.4024809003</c:v>
                </c:pt>
                <c:pt idx="1155">
                  <c:v>-8169452.9880439201</c:v>
                </c:pt>
                <c:pt idx="1156">
                  <c:v>-8169291.6591463396</c:v>
                </c:pt>
                <c:pt idx="1157">
                  <c:v>-8169101.60973706</c:v>
                </c:pt>
                <c:pt idx="1158">
                  <c:v>-8177519.8053232599</c:v>
                </c:pt>
                <c:pt idx="1159">
                  <c:v>-8174519.4909454798</c:v>
                </c:pt>
                <c:pt idx="1160">
                  <c:v>-8153696.3026671298</c:v>
                </c:pt>
                <c:pt idx="1161">
                  <c:v>-8170770.90284409</c:v>
                </c:pt>
                <c:pt idx="1162">
                  <c:v>-8182938.7010878203</c:v>
                </c:pt>
                <c:pt idx="1163">
                  <c:v>-8179074.53449855</c:v>
                </c:pt>
                <c:pt idx="1164">
                  <c:v>-8198772.9983042805</c:v>
                </c:pt>
                <c:pt idx="1165">
                  <c:v>-8201892.8572853403</c:v>
                </c:pt>
                <c:pt idx="1166">
                  <c:v>-8211857.68412905</c:v>
                </c:pt>
                <c:pt idx="1167">
                  <c:v>-8219707.9015633501</c:v>
                </c:pt>
                <c:pt idx="1168">
                  <c:v>-8289937.7467551399</c:v>
                </c:pt>
                <c:pt idx="1169">
                  <c:v>-8258537.0561565803</c:v>
                </c:pt>
                <c:pt idx="1170">
                  <c:v>-8228251.3996673096</c:v>
                </c:pt>
                <c:pt idx="1171">
                  <c:v>-8232320.7449594699</c:v>
                </c:pt>
                <c:pt idx="1172">
                  <c:v>-8267059.5116676399</c:v>
                </c:pt>
                <c:pt idx="1173">
                  <c:v>-8258878.8456291799</c:v>
                </c:pt>
                <c:pt idx="1174">
                  <c:v>-8261058.8924257997</c:v>
                </c:pt>
                <c:pt idx="1175">
                  <c:v>-8176036.8775971001</c:v>
                </c:pt>
                <c:pt idx="1176">
                  <c:v>-8174951.6457497897</c:v>
                </c:pt>
                <c:pt idx="1177">
                  <c:v>-8149870.01900966</c:v>
                </c:pt>
                <c:pt idx="1178">
                  <c:v>-8138222.5235406598</c:v>
                </c:pt>
                <c:pt idx="1179">
                  <c:v>-8131552.9500656603</c:v>
                </c:pt>
                <c:pt idx="1180">
                  <c:v>-8129017.0497175697</c:v>
                </c:pt>
                <c:pt idx="1181">
                  <c:v>-8142095.3502716804</c:v>
                </c:pt>
                <c:pt idx="1182">
                  <c:v>-8141527.0711972201</c:v>
                </c:pt>
                <c:pt idx="1183">
                  <c:v>-8228836.6863533398</c:v>
                </c:pt>
                <c:pt idx="1184">
                  <c:v>-8215945.1227741102</c:v>
                </c:pt>
                <c:pt idx="1185">
                  <c:v>-8193801.6214104099</c:v>
                </c:pt>
                <c:pt idx="1186">
                  <c:v>-8191051.9897889197</c:v>
                </c:pt>
                <c:pt idx="1187">
                  <c:v>-8198294.9140701797</c:v>
                </c:pt>
                <c:pt idx="1188">
                  <c:v>-8218816.0963326199</c:v>
                </c:pt>
                <c:pt idx="1189">
                  <c:v>-8227263.1921103997</c:v>
                </c:pt>
                <c:pt idx="1190">
                  <c:v>-8271278.8220192799</c:v>
                </c:pt>
                <c:pt idx="1191">
                  <c:v>-8262355.8036527503</c:v>
                </c:pt>
                <c:pt idx="1192">
                  <c:v>-8262570.8300005896</c:v>
                </c:pt>
                <c:pt idx="1193">
                  <c:v>-8242062.84159315</c:v>
                </c:pt>
                <c:pt idx="1194">
                  <c:v>-8240118.6023069397</c:v>
                </c:pt>
                <c:pt idx="1195">
                  <c:v>-8241091.6113469601</c:v>
                </c:pt>
                <c:pt idx="1196">
                  <c:v>-8238789.3981279004</c:v>
                </c:pt>
                <c:pt idx="1197">
                  <c:v>-8260207.9122256301</c:v>
                </c:pt>
                <c:pt idx="1198">
                  <c:v>-8259312.4538613502</c:v>
                </c:pt>
                <c:pt idx="1199">
                  <c:v>-8258211.4284028905</c:v>
                </c:pt>
                <c:pt idx="1200">
                  <c:v>-8291575.9964102004</c:v>
                </c:pt>
                <c:pt idx="1201">
                  <c:v>-8283067.3743354799</c:v>
                </c:pt>
                <c:pt idx="1202">
                  <c:v>-8287124.8838692196</c:v>
                </c:pt>
                <c:pt idx="1203">
                  <c:v>-8251680.6563691199</c:v>
                </c:pt>
                <c:pt idx="1204">
                  <c:v>-8241093.6137693599</c:v>
                </c:pt>
                <c:pt idx="1205">
                  <c:v>-8222193.8045643196</c:v>
                </c:pt>
                <c:pt idx="1206">
                  <c:v>-8200886.9416112797</c:v>
                </c:pt>
                <c:pt idx="1207">
                  <c:v>-8206073.6668213299</c:v>
                </c:pt>
                <c:pt idx="1208">
                  <c:v>-8216975.7459525699</c:v>
                </c:pt>
                <c:pt idx="1209">
                  <c:v>-8218516.7093327902</c:v>
                </c:pt>
                <c:pt idx="1210">
                  <c:v>-8211639.7333350703</c:v>
                </c:pt>
                <c:pt idx="1211">
                  <c:v>-8194708.4124267995</c:v>
                </c:pt>
                <c:pt idx="1212">
                  <c:v>-8163885.5325054601</c:v>
                </c:pt>
                <c:pt idx="1213">
                  <c:v>-8158452.7327937596</c:v>
                </c:pt>
                <c:pt idx="1214">
                  <c:v>-8117880.0021713404</c:v>
                </c:pt>
                <c:pt idx="1215">
                  <c:v>-8105515.6995212799</c:v>
                </c:pt>
                <c:pt idx="1216">
                  <c:v>-8112624.9677985702</c:v>
                </c:pt>
                <c:pt idx="1217">
                  <c:v>-8122937.4029482799</c:v>
                </c:pt>
                <c:pt idx="1218">
                  <c:v>-8168895.7115521599</c:v>
                </c:pt>
                <c:pt idx="1219">
                  <c:v>-8220404.4844133798</c:v>
                </c:pt>
                <c:pt idx="1220">
                  <c:v>-8218232.1046251003</c:v>
                </c:pt>
                <c:pt idx="1221">
                  <c:v>-8215132.4766394896</c:v>
                </c:pt>
                <c:pt idx="1222">
                  <c:v>-8214940.7032651696</c:v>
                </c:pt>
                <c:pt idx="1223">
                  <c:v>-8312065.0825642999</c:v>
                </c:pt>
                <c:pt idx="1224">
                  <c:v>-8312202.0171872703</c:v>
                </c:pt>
                <c:pt idx="1225">
                  <c:v>-8326717.9590801699</c:v>
                </c:pt>
                <c:pt idx="1226">
                  <c:v>-8325744.2908614203</c:v>
                </c:pt>
                <c:pt idx="1227">
                  <c:v>-8274473.1433785297</c:v>
                </c:pt>
                <c:pt idx="1228">
                  <c:v>-8273264.1828135299</c:v>
                </c:pt>
                <c:pt idx="1229">
                  <c:v>-8298027.30982864</c:v>
                </c:pt>
                <c:pt idx="1230">
                  <c:v>-8269425.4152547503</c:v>
                </c:pt>
                <c:pt idx="1231">
                  <c:v>-8259667.7248956403</c:v>
                </c:pt>
                <c:pt idx="1232">
                  <c:v>-8234110.9490446504</c:v>
                </c:pt>
                <c:pt idx="1233">
                  <c:v>-8208369.8169367304</c:v>
                </c:pt>
                <c:pt idx="1234">
                  <c:v>-8214674.6369339097</c:v>
                </c:pt>
                <c:pt idx="1235">
                  <c:v>-8236240.8498820597</c:v>
                </c:pt>
                <c:pt idx="1236">
                  <c:v>-8235658.4560291404</c:v>
                </c:pt>
                <c:pt idx="1237">
                  <c:v>-8260816.5885623796</c:v>
                </c:pt>
                <c:pt idx="1238">
                  <c:v>-8268064.1996001303</c:v>
                </c:pt>
                <c:pt idx="1239">
                  <c:v>-8256483.9347202396</c:v>
                </c:pt>
                <c:pt idx="1240">
                  <c:v>-8218133.5851627402</c:v>
                </c:pt>
                <c:pt idx="1241">
                  <c:v>-8188716.5397580601</c:v>
                </c:pt>
                <c:pt idx="1242">
                  <c:v>-8202147.3512141602</c:v>
                </c:pt>
                <c:pt idx="1243">
                  <c:v>-8170903.1358564897</c:v>
                </c:pt>
                <c:pt idx="1244">
                  <c:v>-8152188.91857138</c:v>
                </c:pt>
                <c:pt idx="1245">
                  <c:v>-8149818.8710881099</c:v>
                </c:pt>
                <c:pt idx="1246">
                  <c:v>-8108081.3066475997</c:v>
                </c:pt>
                <c:pt idx="1247">
                  <c:v>-8091255.9433697499</c:v>
                </c:pt>
                <c:pt idx="1248">
                  <c:v>-8060434.3319887603</c:v>
                </c:pt>
                <c:pt idx="1249">
                  <c:v>-8053230.2895870404</c:v>
                </c:pt>
                <c:pt idx="1250">
                  <c:v>-8053230.2895870404</c:v>
                </c:pt>
                <c:pt idx="1251">
                  <c:v>-8056772.0368555998</c:v>
                </c:pt>
                <c:pt idx="1252">
                  <c:v>-7994107.0974060204</c:v>
                </c:pt>
                <c:pt idx="1253">
                  <c:v>-8035286.8626801502</c:v>
                </c:pt>
                <c:pt idx="1254">
                  <c:v>-8035956.5769510698</c:v>
                </c:pt>
                <c:pt idx="1255">
                  <c:v>-8015727.2817615699</c:v>
                </c:pt>
                <c:pt idx="1256">
                  <c:v>-8052604.2205907898</c:v>
                </c:pt>
                <c:pt idx="1257">
                  <c:v>-8054002.6372688403</c:v>
                </c:pt>
                <c:pt idx="1258">
                  <c:v>-8074629.42370083</c:v>
                </c:pt>
                <c:pt idx="1259">
                  <c:v>-8085552.9331466099</c:v>
                </c:pt>
                <c:pt idx="1260">
                  <c:v>-8042144.6247602301</c:v>
                </c:pt>
                <c:pt idx="1261">
                  <c:v>-8031382.4646201599</c:v>
                </c:pt>
                <c:pt idx="1262">
                  <c:v>-8019295.3749331003</c:v>
                </c:pt>
                <c:pt idx="1263">
                  <c:v>-8022023.2797976201</c:v>
                </c:pt>
                <c:pt idx="1264">
                  <c:v>-8019939.2466055499</c:v>
                </c:pt>
                <c:pt idx="1265">
                  <c:v>-8008605.6106171301</c:v>
                </c:pt>
                <c:pt idx="1266">
                  <c:v>-8056430.7506291298</c:v>
                </c:pt>
                <c:pt idx="1267">
                  <c:v>-8100879.1574311303</c:v>
                </c:pt>
                <c:pt idx="1268">
                  <c:v>-8048323.6320037302</c:v>
                </c:pt>
                <c:pt idx="1269">
                  <c:v>-8027715.7371896096</c:v>
                </c:pt>
                <c:pt idx="1270">
                  <c:v>-8031426.62462926</c:v>
                </c:pt>
                <c:pt idx="1271">
                  <c:v>-8030422.4231286095</c:v>
                </c:pt>
                <c:pt idx="1272">
                  <c:v>-8025241.2213381799</c:v>
                </c:pt>
                <c:pt idx="1273">
                  <c:v>-8025725.9300620696</c:v>
                </c:pt>
                <c:pt idx="1274">
                  <c:v>-7992380.9140014704</c:v>
                </c:pt>
                <c:pt idx="1275">
                  <c:v>-7998092.29122194</c:v>
                </c:pt>
                <c:pt idx="1276">
                  <c:v>-8001770.7531154398</c:v>
                </c:pt>
                <c:pt idx="1277">
                  <c:v>-7941369.5131148798</c:v>
                </c:pt>
                <c:pt idx="1278">
                  <c:v>-7953864.8184907297</c:v>
                </c:pt>
                <c:pt idx="1279">
                  <c:v>-7890618.45823084</c:v>
                </c:pt>
                <c:pt idx="1280">
                  <c:v>-7876523.2797679696</c:v>
                </c:pt>
                <c:pt idx="1281">
                  <c:v>-7875802.6453855904</c:v>
                </c:pt>
                <c:pt idx="1282">
                  <c:v>-7898788.7185266605</c:v>
                </c:pt>
                <c:pt idx="1283">
                  <c:v>-7878143.28351421</c:v>
                </c:pt>
                <c:pt idx="1284">
                  <c:v>-7888390.5449361699</c:v>
                </c:pt>
                <c:pt idx="1285">
                  <c:v>-7874977.5045089796</c:v>
                </c:pt>
                <c:pt idx="1286">
                  <c:v>-7858086.9983276902</c:v>
                </c:pt>
                <c:pt idx="1287">
                  <c:v>-7901236.52648379</c:v>
                </c:pt>
                <c:pt idx="1288">
                  <c:v>-7905083.7237472301</c:v>
                </c:pt>
                <c:pt idx="1289">
                  <c:v>-7911467.4442791604</c:v>
                </c:pt>
                <c:pt idx="1290">
                  <c:v>-7954514.4508057302</c:v>
                </c:pt>
                <c:pt idx="1291">
                  <c:v>-7908071.70688817</c:v>
                </c:pt>
                <c:pt idx="1292">
                  <c:v>-7927168.1437773202</c:v>
                </c:pt>
                <c:pt idx="1293">
                  <c:v>-7904237.1234114002</c:v>
                </c:pt>
                <c:pt idx="1294">
                  <c:v>-7915493.5745326802</c:v>
                </c:pt>
                <c:pt idx="1295">
                  <c:v>-7933519.8499004003</c:v>
                </c:pt>
                <c:pt idx="1296">
                  <c:v>-7928247.3923758399</c:v>
                </c:pt>
                <c:pt idx="1297">
                  <c:v>-7925436.4179174304</c:v>
                </c:pt>
                <c:pt idx="1298">
                  <c:v>-7861718.9293708801</c:v>
                </c:pt>
                <c:pt idx="1299">
                  <c:v>-7847363.1453465</c:v>
                </c:pt>
                <c:pt idx="1300">
                  <c:v>-7845500.5378954997</c:v>
                </c:pt>
                <c:pt idx="1301">
                  <c:v>-7801798.3143911101</c:v>
                </c:pt>
                <c:pt idx="1302">
                  <c:v>-7802998.9220604897</c:v>
                </c:pt>
                <c:pt idx="1303">
                  <c:v>-7806005.1386152301</c:v>
                </c:pt>
                <c:pt idx="1304">
                  <c:v>-7773686.1130471705</c:v>
                </c:pt>
                <c:pt idx="1305">
                  <c:v>-7776719.8473602301</c:v>
                </c:pt>
                <c:pt idx="1306">
                  <c:v>-7779714.2400436001</c:v>
                </c:pt>
                <c:pt idx="1307">
                  <c:v>-7744589.9550192198</c:v>
                </c:pt>
                <c:pt idx="1308">
                  <c:v>-7744589.9550192198</c:v>
                </c:pt>
                <c:pt idx="1309">
                  <c:v>-7720464.9440808203</c:v>
                </c:pt>
                <c:pt idx="1310">
                  <c:v>-7715118.7537672101</c:v>
                </c:pt>
                <c:pt idx="1311">
                  <c:v>-7715118.7537672101</c:v>
                </c:pt>
                <c:pt idx="1312">
                  <c:v>-7708490.8914973196</c:v>
                </c:pt>
                <c:pt idx="1313">
                  <c:v>-7736795.86761769</c:v>
                </c:pt>
                <c:pt idx="1314">
                  <c:v>-7730584.0127528403</c:v>
                </c:pt>
                <c:pt idx="1315">
                  <c:v>-7732444.78898618</c:v>
                </c:pt>
                <c:pt idx="1316">
                  <c:v>-7718441.2390416795</c:v>
                </c:pt>
                <c:pt idx="1317">
                  <c:v>-7706368.4949996704</c:v>
                </c:pt>
                <c:pt idx="1318">
                  <c:v>-7660253.1877357997</c:v>
                </c:pt>
                <c:pt idx="1319">
                  <c:v>-7616526.2875410896</c:v>
                </c:pt>
                <c:pt idx="1320">
                  <c:v>-7624113.5437412402</c:v>
                </c:pt>
                <c:pt idx="1321">
                  <c:v>-7633848.77311444</c:v>
                </c:pt>
                <c:pt idx="1322">
                  <c:v>-7667022.3079514401</c:v>
                </c:pt>
                <c:pt idx="1323">
                  <c:v>-7653623.4404980103</c:v>
                </c:pt>
                <c:pt idx="1324">
                  <c:v>-7648466.5042732004</c:v>
                </c:pt>
                <c:pt idx="1325">
                  <c:v>-7637882.3928369395</c:v>
                </c:pt>
                <c:pt idx="1326">
                  <c:v>-7622959.5838415399</c:v>
                </c:pt>
                <c:pt idx="1327">
                  <c:v>-7623327.2772726901</c:v>
                </c:pt>
                <c:pt idx="1328">
                  <c:v>-7655163.1685342398</c:v>
                </c:pt>
                <c:pt idx="1329">
                  <c:v>-7652931.5274507198</c:v>
                </c:pt>
                <c:pt idx="1330">
                  <c:v>-7663735.6719608903</c:v>
                </c:pt>
                <c:pt idx="1331">
                  <c:v>-7635976.6947087599</c:v>
                </c:pt>
                <c:pt idx="1332">
                  <c:v>-7637092.9449768197</c:v>
                </c:pt>
                <c:pt idx="1333">
                  <c:v>-7670585.7416607002</c:v>
                </c:pt>
                <c:pt idx="1334">
                  <c:v>-7666489.9135878598</c:v>
                </c:pt>
                <c:pt idx="1335">
                  <c:v>-7644163.25488385</c:v>
                </c:pt>
                <c:pt idx="1336">
                  <c:v>-7590288.49470546</c:v>
                </c:pt>
                <c:pt idx="1337">
                  <c:v>-7546707.0675163399</c:v>
                </c:pt>
                <c:pt idx="1338">
                  <c:v>-7495658.3555581998</c:v>
                </c:pt>
                <c:pt idx="1339">
                  <c:v>-7458447.40671435</c:v>
                </c:pt>
                <c:pt idx="1340">
                  <c:v>-7457230.9044234902</c:v>
                </c:pt>
                <c:pt idx="1341">
                  <c:v>-7420936.2463396704</c:v>
                </c:pt>
                <c:pt idx="1342">
                  <c:v>-7438476.2632289203</c:v>
                </c:pt>
                <c:pt idx="1343">
                  <c:v>-7426050.56686485</c:v>
                </c:pt>
                <c:pt idx="1344">
                  <c:v>-7442458.2875698702</c:v>
                </c:pt>
                <c:pt idx="1345">
                  <c:v>-7437922.3483262202</c:v>
                </c:pt>
                <c:pt idx="1346">
                  <c:v>-7483135.5793748796</c:v>
                </c:pt>
                <c:pt idx="1347">
                  <c:v>-7537585.5140064396</c:v>
                </c:pt>
                <c:pt idx="1348">
                  <c:v>-7527730.07630233</c:v>
                </c:pt>
                <c:pt idx="1349">
                  <c:v>-7499428.24397479</c:v>
                </c:pt>
                <c:pt idx="1350">
                  <c:v>-7518358.5130005404</c:v>
                </c:pt>
                <c:pt idx="1351">
                  <c:v>-7518358.5130005404</c:v>
                </c:pt>
                <c:pt idx="1352">
                  <c:v>-7513904.1637021303</c:v>
                </c:pt>
                <c:pt idx="1353">
                  <c:v>-7513904.1637021303</c:v>
                </c:pt>
                <c:pt idx="1354">
                  <c:v>-7522788.4113626396</c:v>
                </c:pt>
                <c:pt idx="1355">
                  <c:v>-7522225.8058538204</c:v>
                </c:pt>
                <c:pt idx="1356">
                  <c:v>-7510843.80052632</c:v>
                </c:pt>
                <c:pt idx="1357">
                  <c:v>-7508904.8020436801</c:v>
                </c:pt>
                <c:pt idx="1358">
                  <c:v>-7491701.1267989799</c:v>
                </c:pt>
                <c:pt idx="1359">
                  <c:v>-7481952.4106073501</c:v>
                </c:pt>
                <c:pt idx="1360">
                  <c:v>-7452943.2360212998</c:v>
                </c:pt>
                <c:pt idx="1361">
                  <c:v>-7446862.9109022496</c:v>
                </c:pt>
                <c:pt idx="1362">
                  <c:v>-7423223.7063803198</c:v>
                </c:pt>
                <c:pt idx="1363">
                  <c:v>-7415089.1369601795</c:v>
                </c:pt>
                <c:pt idx="1364">
                  <c:v>-7412549.2048554504</c:v>
                </c:pt>
                <c:pt idx="1365">
                  <c:v>-7396974.1997570302</c:v>
                </c:pt>
                <c:pt idx="1366">
                  <c:v>-7395427.3162085004</c:v>
                </c:pt>
                <c:pt idx="1367">
                  <c:v>-7396707.5025412096</c:v>
                </c:pt>
                <c:pt idx="1368">
                  <c:v>-7380973.1789693097</c:v>
                </c:pt>
                <c:pt idx="1369">
                  <c:v>-7377529.4910658496</c:v>
                </c:pt>
                <c:pt idx="1370">
                  <c:v>-7437903.1371219503</c:v>
                </c:pt>
                <c:pt idx="1371">
                  <c:v>-7398687.7863296196</c:v>
                </c:pt>
                <c:pt idx="1372">
                  <c:v>-7433361.3749750098</c:v>
                </c:pt>
                <c:pt idx="1373">
                  <c:v>-7433400.2184431097</c:v>
                </c:pt>
                <c:pt idx="1374">
                  <c:v>-7430437.16998043</c:v>
                </c:pt>
                <c:pt idx="1375">
                  <c:v>-7443323.6215850897</c:v>
                </c:pt>
                <c:pt idx="1376">
                  <c:v>-7376660.8269575099</c:v>
                </c:pt>
                <c:pt idx="1377">
                  <c:v>-7388067.5325479498</c:v>
                </c:pt>
                <c:pt idx="1378">
                  <c:v>-7384076.3591102902</c:v>
                </c:pt>
                <c:pt idx="1379">
                  <c:v>-7389659.7539565098</c:v>
                </c:pt>
                <c:pt idx="1380">
                  <c:v>-7391170.5061651804</c:v>
                </c:pt>
                <c:pt idx="1381">
                  <c:v>-7383799.61744464</c:v>
                </c:pt>
                <c:pt idx="1382">
                  <c:v>-7382725.57581608</c:v>
                </c:pt>
                <c:pt idx="1383">
                  <c:v>-7373860.9519715197</c:v>
                </c:pt>
                <c:pt idx="1384">
                  <c:v>-7377711.1125095598</c:v>
                </c:pt>
                <c:pt idx="1385">
                  <c:v>-7371557.69361699</c:v>
                </c:pt>
                <c:pt idx="1386">
                  <c:v>-7332727.5179918502</c:v>
                </c:pt>
                <c:pt idx="1387">
                  <c:v>-7326379.5018493598</c:v>
                </c:pt>
                <c:pt idx="1388">
                  <c:v>-7269537.8782351697</c:v>
                </c:pt>
                <c:pt idx="1389">
                  <c:v>-7247995.82474746</c:v>
                </c:pt>
                <c:pt idx="1390">
                  <c:v>-7244627.2800342496</c:v>
                </c:pt>
                <c:pt idx="1391">
                  <c:v>-7240573.9027491501</c:v>
                </c:pt>
                <c:pt idx="1392">
                  <c:v>-7239937.3748256201</c:v>
                </c:pt>
                <c:pt idx="1393">
                  <c:v>-7280308.7401112895</c:v>
                </c:pt>
                <c:pt idx="1394">
                  <c:v>-7281084.8888081601</c:v>
                </c:pt>
                <c:pt idx="1395">
                  <c:v>-7245781.6884132503</c:v>
                </c:pt>
                <c:pt idx="1396">
                  <c:v>-7243950.4961464303</c:v>
                </c:pt>
                <c:pt idx="1397">
                  <c:v>-7244454.86263863</c:v>
                </c:pt>
                <c:pt idx="1398">
                  <c:v>-7216226.8310661102</c:v>
                </c:pt>
                <c:pt idx="1399">
                  <c:v>-7207719.5541786598</c:v>
                </c:pt>
                <c:pt idx="1400">
                  <c:v>-7228327.7824368896</c:v>
                </c:pt>
                <c:pt idx="1401">
                  <c:v>-7231700.4951007497</c:v>
                </c:pt>
                <c:pt idx="1402">
                  <c:v>-7242888.5008141501</c:v>
                </c:pt>
                <c:pt idx="1403">
                  <c:v>-7246745.7415211499</c:v>
                </c:pt>
                <c:pt idx="1404">
                  <c:v>-7270926.4981326796</c:v>
                </c:pt>
                <c:pt idx="1405">
                  <c:v>-7274849.24913231</c:v>
                </c:pt>
                <c:pt idx="1406">
                  <c:v>-7279829.19939458</c:v>
                </c:pt>
                <c:pt idx="1407">
                  <c:v>-7277387.8000180097</c:v>
                </c:pt>
                <c:pt idx="1408">
                  <c:v>-7323071.8252618099</c:v>
                </c:pt>
                <c:pt idx="1409">
                  <c:v>-7342935.9318302805</c:v>
                </c:pt>
                <c:pt idx="1410">
                  <c:v>-7353694.5639019003</c:v>
                </c:pt>
                <c:pt idx="1411">
                  <c:v>-7375831.5581447799</c:v>
                </c:pt>
                <c:pt idx="1412">
                  <c:v>-7414779.4603072396</c:v>
                </c:pt>
                <c:pt idx="1413">
                  <c:v>-7425879.7834927104</c:v>
                </c:pt>
                <c:pt idx="1414">
                  <c:v>-7423077.5832521897</c:v>
                </c:pt>
                <c:pt idx="1415">
                  <c:v>-7469834.8103910601</c:v>
                </c:pt>
                <c:pt idx="1416">
                  <c:v>-7458350.6334853098</c:v>
                </c:pt>
                <c:pt idx="1417">
                  <c:v>-7456726.7692713998</c:v>
                </c:pt>
                <c:pt idx="1418">
                  <c:v>-7456737.9358721301</c:v>
                </c:pt>
                <c:pt idx="1419">
                  <c:v>-7443351.3972392399</c:v>
                </c:pt>
                <c:pt idx="1420">
                  <c:v>-7447036.7099344097</c:v>
                </c:pt>
                <c:pt idx="1421">
                  <c:v>-7487616.9157624701</c:v>
                </c:pt>
                <c:pt idx="1422">
                  <c:v>-7447346.7621376198</c:v>
                </c:pt>
                <c:pt idx="1423">
                  <c:v>-7425975.9656750197</c:v>
                </c:pt>
                <c:pt idx="1424">
                  <c:v>-7384794.0294943303</c:v>
                </c:pt>
                <c:pt idx="1425">
                  <c:v>-7364883.2803042997</c:v>
                </c:pt>
                <c:pt idx="1426">
                  <c:v>-7361919.8958527101</c:v>
                </c:pt>
                <c:pt idx="1427">
                  <c:v>-7360633.6618593996</c:v>
                </c:pt>
                <c:pt idx="1428">
                  <c:v>-7353477.8158287602</c:v>
                </c:pt>
                <c:pt idx="1429">
                  <c:v>-7354532.4557912396</c:v>
                </c:pt>
                <c:pt idx="1430">
                  <c:v>-7321469.3292155601</c:v>
                </c:pt>
                <c:pt idx="1431">
                  <c:v>-7318598.8216255996</c:v>
                </c:pt>
                <c:pt idx="1432">
                  <c:v>-7319409.3871669704</c:v>
                </c:pt>
                <c:pt idx="1433">
                  <c:v>-7319537.1265062103</c:v>
                </c:pt>
                <c:pt idx="1434">
                  <c:v>-7294846.9126758501</c:v>
                </c:pt>
                <c:pt idx="1435">
                  <c:v>-7299539.4011495598</c:v>
                </c:pt>
                <c:pt idx="1436">
                  <c:v>-7271444.3361778203</c:v>
                </c:pt>
                <c:pt idx="1437">
                  <c:v>-7267162.0189241497</c:v>
                </c:pt>
                <c:pt idx="1438">
                  <c:v>-7269971.2027985398</c:v>
                </c:pt>
                <c:pt idx="1439">
                  <c:v>-7274041.4617014499</c:v>
                </c:pt>
                <c:pt idx="1440">
                  <c:v>-7297002.6328044198</c:v>
                </c:pt>
                <c:pt idx="1441">
                  <c:v>-7298005.4919024296</c:v>
                </c:pt>
                <c:pt idx="1442">
                  <c:v>-7285036.5221249796</c:v>
                </c:pt>
                <c:pt idx="1443">
                  <c:v>-7250727.1669872804</c:v>
                </c:pt>
                <c:pt idx="1444">
                  <c:v>-7223320.6296423301</c:v>
                </c:pt>
                <c:pt idx="1445">
                  <c:v>-7227406.9996940102</c:v>
                </c:pt>
                <c:pt idx="1446">
                  <c:v>-7215464.2920593498</c:v>
                </c:pt>
                <c:pt idx="1447">
                  <c:v>-7249719.1923264796</c:v>
                </c:pt>
                <c:pt idx="1448">
                  <c:v>-7254287.55560234</c:v>
                </c:pt>
                <c:pt idx="1449">
                  <c:v>-7204452.89058947</c:v>
                </c:pt>
                <c:pt idx="1450">
                  <c:v>-7199557.6980534401</c:v>
                </c:pt>
                <c:pt idx="1451">
                  <c:v>-7223787.2205804102</c:v>
                </c:pt>
                <c:pt idx="1452">
                  <c:v>-7213516.9034915902</c:v>
                </c:pt>
                <c:pt idx="1453">
                  <c:v>-7222310.28005875</c:v>
                </c:pt>
                <c:pt idx="1454">
                  <c:v>-7151871.7634785501</c:v>
                </c:pt>
                <c:pt idx="1455">
                  <c:v>-7152841.1360486196</c:v>
                </c:pt>
                <c:pt idx="1456">
                  <c:v>-7141355.9191098502</c:v>
                </c:pt>
                <c:pt idx="1457">
                  <c:v>-7138854.4147132104</c:v>
                </c:pt>
                <c:pt idx="1458">
                  <c:v>-7145501.8813062096</c:v>
                </c:pt>
                <c:pt idx="1459">
                  <c:v>-7139577.9868214102</c:v>
                </c:pt>
                <c:pt idx="1460">
                  <c:v>-7137060.8950902298</c:v>
                </c:pt>
                <c:pt idx="1461">
                  <c:v>-7134983.4253251804</c:v>
                </c:pt>
                <c:pt idx="1462">
                  <c:v>-7115941.2317621</c:v>
                </c:pt>
                <c:pt idx="1463">
                  <c:v>-7126119.1254225504</c:v>
                </c:pt>
                <c:pt idx="1464">
                  <c:v>-7133096.9287632797</c:v>
                </c:pt>
                <c:pt idx="1465">
                  <c:v>-7141824.6040362399</c:v>
                </c:pt>
                <c:pt idx="1466">
                  <c:v>-7148385.3741170801</c:v>
                </c:pt>
                <c:pt idx="1467">
                  <c:v>-7185864.1635937802</c:v>
                </c:pt>
                <c:pt idx="1468">
                  <c:v>-7190925.4735383997</c:v>
                </c:pt>
                <c:pt idx="1469">
                  <c:v>-7181010.3086456498</c:v>
                </c:pt>
                <c:pt idx="1470">
                  <c:v>-7162034.5136968503</c:v>
                </c:pt>
                <c:pt idx="1471">
                  <c:v>-7117476.3089514403</c:v>
                </c:pt>
                <c:pt idx="1472">
                  <c:v>-7160633.6359281698</c:v>
                </c:pt>
                <c:pt idx="1473">
                  <c:v>-7163554.0033878004</c:v>
                </c:pt>
                <c:pt idx="1474">
                  <c:v>-7133488.1089344602</c:v>
                </c:pt>
                <c:pt idx="1475">
                  <c:v>-7157588.2680627396</c:v>
                </c:pt>
                <c:pt idx="1476">
                  <c:v>-7157588.2680627396</c:v>
                </c:pt>
                <c:pt idx="1477">
                  <c:v>-7178229.3487862004</c:v>
                </c:pt>
                <c:pt idx="1478">
                  <c:v>-7171363.6472802199</c:v>
                </c:pt>
                <c:pt idx="1479">
                  <c:v>-7178668.4265277898</c:v>
                </c:pt>
                <c:pt idx="1480">
                  <c:v>-7179028.5664048102</c:v>
                </c:pt>
                <c:pt idx="1481">
                  <c:v>-7167609.3403391903</c:v>
                </c:pt>
                <c:pt idx="1482">
                  <c:v>-7172216.4696523901</c:v>
                </c:pt>
                <c:pt idx="1483">
                  <c:v>-7172216.4696523901</c:v>
                </c:pt>
                <c:pt idx="1484">
                  <c:v>-7172913.4877733896</c:v>
                </c:pt>
                <c:pt idx="1485">
                  <c:v>-7121857.57208349</c:v>
                </c:pt>
                <c:pt idx="1486">
                  <c:v>-7114039.9725216702</c:v>
                </c:pt>
                <c:pt idx="1487">
                  <c:v>-7114798.9887227695</c:v>
                </c:pt>
                <c:pt idx="1488">
                  <c:v>-7115036.5650677597</c:v>
                </c:pt>
                <c:pt idx="1489">
                  <c:v>-7108271.2949112402</c:v>
                </c:pt>
                <c:pt idx="1490">
                  <c:v>-7133011.3344950303</c:v>
                </c:pt>
                <c:pt idx="1491">
                  <c:v>-7133646.0748186801</c:v>
                </c:pt>
                <c:pt idx="1492">
                  <c:v>-7127938.4911955697</c:v>
                </c:pt>
                <c:pt idx="1493">
                  <c:v>-7145324.4934443198</c:v>
                </c:pt>
                <c:pt idx="1494">
                  <c:v>-7140112.6620436097</c:v>
                </c:pt>
                <c:pt idx="1495">
                  <c:v>-7131328.5938109402</c:v>
                </c:pt>
                <c:pt idx="1496">
                  <c:v>-7110354.1221324001</c:v>
                </c:pt>
                <c:pt idx="1497">
                  <c:v>-7112676.2813753998</c:v>
                </c:pt>
                <c:pt idx="1498">
                  <c:v>-7104164.4330098499</c:v>
                </c:pt>
                <c:pt idx="1499">
                  <c:v>-7086904.0163743803</c:v>
                </c:pt>
                <c:pt idx="1500">
                  <c:v>-7088929.5081341704</c:v>
                </c:pt>
                <c:pt idx="1501">
                  <c:v>-7070146.0881793303</c:v>
                </c:pt>
                <c:pt idx="1502">
                  <c:v>-7071452.6025311602</c:v>
                </c:pt>
                <c:pt idx="1503">
                  <c:v>-7074124.9675823804</c:v>
                </c:pt>
                <c:pt idx="1504">
                  <c:v>-7086013.86229668</c:v>
                </c:pt>
                <c:pt idx="1505">
                  <c:v>-7093022.8938651998</c:v>
                </c:pt>
                <c:pt idx="1506">
                  <c:v>-7093189.16763015</c:v>
                </c:pt>
                <c:pt idx="1507">
                  <c:v>-7087507.7683909396</c:v>
                </c:pt>
                <c:pt idx="1508">
                  <c:v>-7083398.6345608104</c:v>
                </c:pt>
                <c:pt idx="1509">
                  <c:v>-7091265.9651538199</c:v>
                </c:pt>
                <c:pt idx="1510">
                  <c:v>-7110089.6628545402</c:v>
                </c:pt>
                <c:pt idx="1511">
                  <c:v>-7143715.1990470402</c:v>
                </c:pt>
                <c:pt idx="1512">
                  <c:v>-7142780.4792316901</c:v>
                </c:pt>
                <c:pt idx="1513">
                  <c:v>-7116266.5824733302</c:v>
                </c:pt>
                <c:pt idx="1514">
                  <c:v>-7110156.4446982499</c:v>
                </c:pt>
                <c:pt idx="1515">
                  <c:v>-7111352.0847914396</c:v>
                </c:pt>
                <c:pt idx="1516">
                  <c:v>-7117855.0245754002</c:v>
                </c:pt>
                <c:pt idx="1517">
                  <c:v>-7122023.4861650001</c:v>
                </c:pt>
                <c:pt idx="1518">
                  <c:v>-7116836.2334756702</c:v>
                </c:pt>
                <c:pt idx="1519">
                  <c:v>-7120364.5342358099</c:v>
                </c:pt>
                <c:pt idx="1520">
                  <c:v>-7122208.4007304199</c:v>
                </c:pt>
                <c:pt idx="1521">
                  <c:v>-7116776.8890078096</c:v>
                </c:pt>
                <c:pt idx="1522">
                  <c:v>-7115519.9183834</c:v>
                </c:pt>
                <c:pt idx="1523">
                  <c:v>-7094501.0234449897</c:v>
                </c:pt>
                <c:pt idx="1524">
                  <c:v>-7097089.0156460898</c:v>
                </c:pt>
                <c:pt idx="1525">
                  <c:v>-7105107.6892499896</c:v>
                </c:pt>
                <c:pt idx="1526">
                  <c:v>-7099225.6542798802</c:v>
                </c:pt>
                <c:pt idx="1527">
                  <c:v>-7085294.2397826202</c:v>
                </c:pt>
                <c:pt idx="1528">
                  <c:v>-7084529.9531185096</c:v>
                </c:pt>
                <c:pt idx="1529">
                  <c:v>-7076464.1541136196</c:v>
                </c:pt>
                <c:pt idx="1530">
                  <c:v>-7087967.4196591899</c:v>
                </c:pt>
                <c:pt idx="1531">
                  <c:v>-7068222.6513968203</c:v>
                </c:pt>
                <c:pt idx="1532">
                  <c:v>-7061906.5367743997</c:v>
                </c:pt>
                <c:pt idx="1533">
                  <c:v>-7085536.0350947101</c:v>
                </c:pt>
                <c:pt idx="1534">
                  <c:v>-7098789.1061830996</c:v>
                </c:pt>
                <c:pt idx="1535">
                  <c:v>-7094598.1157123297</c:v>
                </c:pt>
                <c:pt idx="1536">
                  <c:v>-7097964.3896111501</c:v>
                </c:pt>
                <c:pt idx="1537">
                  <c:v>-7099201.2666392699</c:v>
                </c:pt>
                <c:pt idx="1538">
                  <c:v>-7098514.3986737598</c:v>
                </c:pt>
                <c:pt idx="1539">
                  <c:v>-7129323.7172067799</c:v>
                </c:pt>
                <c:pt idx="1540">
                  <c:v>-7127968.5955516696</c:v>
                </c:pt>
                <c:pt idx="1541">
                  <c:v>-7126965.1114039803</c:v>
                </c:pt>
                <c:pt idx="1542">
                  <c:v>-7125361.8900737297</c:v>
                </c:pt>
                <c:pt idx="1543">
                  <c:v>-7154015.2991281897</c:v>
                </c:pt>
                <c:pt idx="1544">
                  <c:v>-7196911.2847232902</c:v>
                </c:pt>
                <c:pt idx="1545">
                  <c:v>-7168146.3864265401</c:v>
                </c:pt>
                <c:pt idx="1546">
                  <c:v>-7202532.0858560298</c:v>
                </c:pt>
                <c:pt idx="1547">
                  <c:v>-7215929.9065987701</c:v>
                </c:pt>
                <c:pt idx="1548">
                  <c:v>-7219086.3947674604</c:v>
                </c:pt>
                <c:pt idx="1549">
                  <c:v>-7182071.7031511404</c:v>
                </c:pt>
                <c:pt idx="1550">
                  <c:v>-7140247.1430750201</c:v>
                </c:pt>
                <c:pt idx="1551">
                  <c:v>-7137581.2348270603</c:v>
                </c:pt>
                <c:pt idx="1552">
                  <c:v>-7139981.0591611899</c:v>
                </c:pt>
                <c:pt idx="1553">
                  <c:v>-7156193.0214406904</c:v>
                </c:pt>
                <c:pt idx="1554">
                  <c:v>-7157050.4395874403</c:v>
                </c:pt>
                <c:pt idx="1555">
                  <c:v>-7162691.66964244</c:v>
                </c:pt>
                <c:pt idx="1556">
                  <c:v>-7150164.2306552501</c:v>
                </c:pt>
                <c:pt idx="1557">
                  <c:v>-7165882.3872673698</c:v>
                </c:pt>
                <c:pt idx="1558">
                  <c:v>-7152922.32978631</c:v>
                </c:pt>
                <c:pt idx="1559">
                  <c:v>-7183550.8505096296</c:v>
                </c:pt>
                <c:pt idx="1560">
                  <c:v>-7163383.0678086001</c:v>
                </c:pt>
                <c:pt idx="1561">
                  <c:v>-7181022.7664264496</c:v>
                </c:pt>
                <c:pt idx="1562">
                  <c:v>-7151390.0752022797</c:v>
                </c:pt>
                <c:pt idx="1563">
                  <c:v>-7153233.5360743003</c:v>
                </c:pt>
                <c:pt idx="1564">
                  <c:v>-7152544.07204156</c:v>
                </c:pt>
                <c:pt idx="1565">
                  <c:v>-7150624.6392625198</c:v>
                </c:pt>
                <c:pt idx="1566">
                  <c:v>-7177307.3405000297</c:v>
                </c:pt>
                <c:pt idx="1567">
                  <c:v>-7194618.4494678099</c:v>
                </c:pt>
                <c:pt idx="1568">
                  <c:v>-7179966.2541735303</c:v>
                </c:pt>
                <c:pt idx="1569">
                  <c:v>-7174744.1703612497</c:v>
                </c:pt>
                <c:pt idx="1570">
                  <c:v>-7135279.6405623397</c:v>
                </c:pt>
                <c:pt idx="1571">
                  <c:v>-7125886.7502512196</c:v>
                </c:pt>
                <c:pt idx="1572">
                  <c:v>-7127525.0959109599</c:v>
                </c:pt>
                <c:pt idx="1573">
                  <c:v>-7145987.9077663003</c:v>
                </c:pt>
                <c:pt idx="1574">
                  <c:v>-7176578.7018951504</c:v>
                </c:pt>
                <c:pt idx="1575">
                  <c:v>-7147323.5252683796</c:v>
                </c:pt>
                <c:pt idx="1576">
                  <c:v>-7148341.1383987702</c:v>
                </c:pt>
                <c:pt idx="1577">
                  <c:v>-7133340.0844274098</c:v>
                </c:pt>
                <c:pt idx="1578">
                  <c:v>-7127735.7558904001</c:v>
                </c:pt>
                <c:pt idx="1579">
                  <c:v>-7101781.1773919603</c:v>
                </c:pt>
                <c:pt idx="1580">
                  <c:v>-7116885.8748186398</c:v>
                </c:pt>
                <c:pt idx="1581">
                  <c:v>-7127064.7764878301</c:v>
                </c:pt>
                <c:pt idx="1582">
                  <c:v>-7137989.8146017296</c:v>
                </c:pt>
                <c:pt idx="1583">
                  <c:v>-7137092.6632429902</c:v>
                </c:pt>
                <c:pt idx="1584">
                  <c:v>-7133143.2504340801</c:v>
                </c:pt>
                <c:pt idx="1585">
                  <c:v>-7134058.2009267397</c:v>
                </c:pt>
                <c:pt idx="1586">
                  <c:v>-7138747.0699268002</c:v>
                </c:pt>
                <c:pt idx="1587">
                  <c:v>-7124176.8255565297</c:v>
                </c:pt>
                <c:pt idx="1588">
                  <c:v>-7123856.6209521499</c:v>
                </c:pt>
                <c:pt idx="1589">
                  <c:v>-7094910.0985548897</c:v>
                </c:pt>
                <c:pt idx="1590">
                  <c:v>-7076906.2817813801</c:v>
                </c:pt>
                <c:pt idx="1591">
                  <c:v>-7060114.3931451105</c:v>
                </c:pt>
                <c:pt idx="1592">
                  <c:v>-7055565.8959353101</c:v>
                </c:pt>
                <c:pt idx="1593">
                  <c:v>-7037781.55461042</c:v>
                </c:pt>
                <c:pt idx="1594">
                  <c:v>-7009453.01795875</c:v>
                </c:pt>
                <c:pt idx="1595">
                  <c:v>-7011410.98985234</c:v>
                </c:pt>
                <c:pt idx="1596">
                  <c:v>-7025531.8997283401</c:v>
                </c:pt>
                <c:pt idx="1597">
                  <c:v>-7012776.3621330401</c:v>
                </c:pt>
                <c:pt idx="1598">
                  <c:v>-7013436.4037331203</c:v>
                </c:pt>
                <c:pt idx="1599">
                  <c:v>-7053818.3421418099</c:v>
                </c:pt>
                <c:pt idx="1600">
                  <c:v>-7051823.9183488302</c:v>
                </c:pt>
                <c:pt idx="1601">
                  <c:v>-7028731.0994236404</c:v>
                </c:pt>
                <c:pt idx="1602">
                  <c:v>-7019641.1961471904</c:v>
                </c:pt>
                <c:pt idx="1603">
                  <c:v>-7030590.7595173996</c:v>
                </c:pt>
                <c:pt idx="1604">
                  <c:v>-7029750.8782869</c:v>
                </c:pt>
                <c:pt idx="1605">
                  <c:v>-7029750.8782869</c:v>
                </c:pt>
                <c:pt idx="1606">
                  <c:v>-7076809.6227454701</c:v>
                </c:pt>
                <c:pt idx="1607">
                  <c:v>-7083744.9463165198</c:v>
                </c:pt>
                <c:pt idx="1608">
                  <c:v>-7072944.8539463896</c:v>
                </c:pt>
                <c:pt idx="1609">
                  <c:v>-7066758.7566372901</c:v>
                </c:pt>
                <c:pt idx="1610">
                  <c:v>-7089146.9261560403</c:v>
                </c:pt>
                <c:pt idx="1611">
                  <c:v>-7101621.9626076799</c:v>
                </c:pt>
                <c:pt idx="1612">
                  <c:v>-7109910.1111659696</c:v>
                </c:pt>
                <c:pt idx="1613">
                  <c:v>-7093436.8143697698</c:v>
                </c:pt>
                <c:pt idx="1614">
                  <c:v>-7100008.5492987502</c:v>
                </c:pt>
                <c:pt idx="1615">
                  <c:v>-7105610.4466009401</c:v>
                </c:pt>
                <c:pt idx="1616">
                  <c:v>-7078826.12498812</c:v>
                </c:pt>
                <c:pt idx="1617">
                  <c:v>-7072024.6869978802</c:v>
                </c:pt>
                <c:pt idx="1618">
                  <c:v>-7079227.0422517601</c:v>
                </c:pt>
                <c:pt idx="1619">
                  <c:v>-7080807.9350095503</c:v>
                </c:pt>
                <c:pt idx="1620">
                  <c:v>-7088554.2782366797</c:v>
                </c:pt>
                <c:pt idx="1621">
                  <c:v>-7090644.9139345</c:v>
                </c:pt>
                <c:pt idx="1622">
                  <c:v>-7081001.4207939003</c:v>
                </c:pt>
                <c:pt idx="1623">
                  <c:v>-7074381.7123329705</c:v>
                </c:pt>
                <c:pt idx="1624">
                  <c:v>-7094424.8058196204</c:v>
                </c:pt>
                <c:pt idx="1625">
                  <c:v>-7087134.2098995699</c:v>
                </c:pt>
                <c:pt idx="1626">
                  <c:v>-7109314.2060754504</c:v>
                </c:pt>
                <c:pt idx="1627">
                  <c:v>-7097566.4947738601</c:v>
                </c:pt>
                <c:pt idx="1628">
                  <c:v>-7114420.4816532899</c:v>
                </c:pt>
                <c:pt idx="1629">
                  <c:v>-7131068.3863348402</c:v>
                </c:pt>
                <c:pt idx="1630">
                  <c:v>-7139099.8711848799</c:v>
                </c:pt>
                <c:pt idx="1631">
                  <c:v>-7145725.1092798403</c:v>
                </c:pt>
                <c:pt idx="1632">
                  <c:v>-7111743.80241457</c:v>
                </c:pt>
                <c:pt idx="1633">
                  <c:v>-7057343.8245357703</c:v>
                </c:pt>
                <c:pt idx="1634">
                  <c:v>-6995920.5875249002</c:v>
                </c:pt>
                <c:pt idx="1635">
                  <c:v>-6987618.4394681295</c:v>
                </c:pt>
                <c:pt idx="1636">
                  <c:v>-6947572.8789889496</c:v>
                </c:pt>
                <c:pt idx="1637">
                  <c:v>-6948008.1839079</c:v>
                </c:pt>
                <c:pt idx="1638">
                  <c:v>-6952021.2288323296</c:v>
                </c:pt>
                <c:pt idx="1639">
                  <c:v>-6912818.4862856101</c:v>
                </c:pt>
                <c:pt idx="1640">
                  <c:v>-6967059.5658405097</c:v>
                </c:pt>
                <c:pt idx="1641">
                  <c:v>-6966842.9480205299</c:v>
                </c:pt>
                <c:pt idx="1642">
                  <c:v>-6950416.8878261503</c:v>
                </c:pt>
                <c:pt idx="1643">
                  <c:v>-6956338.3098169798</c:v>
                </c:pt>
                <c:pt idx="1644">
                  <c:v>-6922193.3772403197</c:v>
                </c:pt>
                <c:pt idx="1645">
                  <c:v>-6925841.4716236899</c:v>
                </c:pt>
                <c:pt idx="1646">
                  <c:v>-6923237.8687893301</c:v>
                </c:pt>
                <c:pt idx="1647">
                  <c:v>-6925993.0980671598</c:v>
                </c:pt>
                <c:pt idx="1648">
                  <c:v>-6963068.40525492</c:v>
                </c:pt>
                <c:pt idx="1649">
                  <c:v>-6964849.5699433004</c:v>
                </c:pt>
                <c:pt idx="1650">
                  <c:v>-6964849.5699433004</c:v>
                </c:pt>
                <c:pt idx="1651">
                  <c:v>-6950832.9787069997</c:v>
                </c:pt>
                <c:pt idx="1652">
                  <c:v>-6986432.1714517605</c:v>
                </c:pt>
                <c:pt idx="1653">
                  <c:v>-6981018.7956170104</c:v>
                </c:pt>
                <c:pt idx="1654">
                  <c:v>-6975075.4159597196</c:v>
                </c:pt>
                <c:pt idx="1655">
                  <c:v>-6973272.5183867402</c:v>
                </c:pt>
                <c:pt idx="1656">
                  <c:v>-6988273.3043553298</c:v>
                </c:pt>
                <c:pt idx="1657">
                  <c:v>-6986681.1268773898</c:v>
                </c:pt>
                <c:pt idx="1658">
                  <c:v>-6987670.0363646997</c:v>
                </c:pt>
                <c:pt idx="1659">
                  <c:v>-7000883.1503358101</c:v>
                </c:pt>
                <c:pt idx="1660">
                  <c:v>-7006929.2888612701</c:v>
                </c:pt>
                <c:pt idx="1661">
                  <c:v>-7040399.3531860998</c:v>
                </c:pt>
                <c:pt idx="1662">
                  <c:v>-7054176.8397034798</c:v>
                </c:pt>
                <c:pt idx="1663">
                  <c:v>-7033174.1720802505</c:v>
                </c:pt>
                <c:pt idx="1664">
                  <c:v>-7043782.3626736701</c:v>
                </c:pt>
                <c:pt idx="1665">
                  <c:v>-7042381.7482876703</c:v>
                </c:pt>
                <c:pt idx="1666">
                  <c:v>-7050407.2752774898</c:v>
                </c:pt>
                <c:pt idx="1667">
                  <c:v>-7091548.8979728501</c:v>
                </c:pt>
                <c:pt idx="1668">
                  <c:v>-7100297.5131623903</c:v>
                </c:pt>
                <c:pt idx="1669">
                  <c:v>-7106984.8934042901</c:v>
                </c:pt>
                <c:pt idx="1670">
                  <c:v>-7113117.44516649</c:v>
                </c:pt>
                <c:pt idx="1671">
                  <c:v>-7113117.44516649</c:v>
                </c:pt>
                <c:pt idx="1672">
                  <c:v>-7126040.7623814801</c:v>
                </c:pt>
                <c:pt idx="1673">
                  <c:v>-7134732.9551722798</c:v>
                </c:pt>
                <c:pt idx="1674">
                  <c:v>-7155908.8062562002</c:v>
                </c:pt>
                <c:pt idx="1675">
                  <c:v>-7179235.5097963205</c:v>
                </c:pt>
                <c:pt idx="1676">
                  <c:v>-7217750.0880711898</c:v>
                </c:pt>
                <c:pt idx="1677">
                  <c:v>-7219383.2834618501</c:v>
                </c:pt>
                <c:pt idx="1678">
                  <c:v>-7247571.8085290603</c:v>
                </c:pt>
                <c:pt idx="1679">
                  <c:v>-7246544.1378940502</c:v>
                </c:pt>
                <c:pt idx="1680">
                  <c:v>-7234933.0985847898</c:v>
                </c:pt>
                <c:pt idx="1681">
                  <c:v>-7238698.1869223304</c:v>
                </c:pt>
                <c:pt idx="1682">
                  <c:v>-7215028.81315256</c:v>
                </c:pt>
                <c:pt idx="1683">
                  <c:v>-7185993.8312672498</c:v>
                </c:pt>
                <c:pt idx="1684">
                  <c:v>-7163001.7768797297</c:v>
                </c:pt>
                <c:pt idx="1685">
                  <c:v>-7163389.5036223</c:v>
                </c:pt>
                <c:pt idx="1686">
                  <c:v>-7169850.8239667397</c:v>
                </c:pt>
                <c:pt idx="1687">
                  <c:v>-7177790.6428393396</c:v>
                </c:pt>
                <c:pt idx="1688">
                  <c:v>-7162567.0765198898</c:v>
                </c:pt>
                <c:pt idx="1689">
                  <c:v>-7166839.5618292196</c:v>
                </c:pt>
                <c:pt idx="1690">
                  <c:v>-7187568.8249984896</c:v>
                </c:pt>
                <c:pt idx="1691">
                  <c:v>-7199194.0799030801</c:v>
                </c:pt>
                <c:pt idx="1692">
                  <c:v>-7185799.4432600196</c:v>
                </c:pt>
                <c:pt idx="1693">
                  <c:v>-7176398.3721696697</c:v>
                </c:pt>
                <c:pt idx="1694">
                  <c:v>-7178123.6553830802</c:v>
                </c:pt>
                <c:pt idx="1695">
                  <c:v>-7183361.0685755201</c:v>
                </c:pt>
                <c:pt idx="1696">
                  <c:v>-7193593.9301430704</c:v>
                </c:pt>
                <c:pt idx="1697">
                  <c:v>-7180959.7800653903</c:v>
                </c:pt>
                <c:pt idx="1698">
                  <c:v>-7191927.8945981096</c:v>
                </c:pt>
                <c:pt idx="1699">
                  <c:v>-7203834.8177632904</c:v>
                </c:pt>
                <c:pt idx="1700">
                  <c:v>-7204502.4289649203</c:v>
                </c:pt>
                <c:pt idx="1701">
                  <c:v>-7148844.9853848396</c:v>
                </c:pt>
                <c:pt idx="1702">
                  <c:v>-7144271.4647497898</c:v>
                </c:pt>
                <c:pt idx="1703">
                  <c:v>-7163507.1102496702</c:v>
                </c:pt>
                <c:pt idx="1704">
                  <c:v>-7143486.6559121003</c:v>
                </c:pt>
                <c:pt idx="1705">
                  <c:v>-7126782.6506412197</c:v>
                </c:pt>
                <c:pt idx="1706">
                  <c:v>-7141638.8357346701</c:v>
                </c:pt>
                <c:pt idx="1707">
                  <c:v>-7141967.8003516402</c:v>
                </c:pt>
                <c:pt idx="1708">
                  <c:v>-7147770.0380193498</c:v>
                </c:pt>
                <c:pt idx="1709">
                  <c:v>-7137127.8885847302</c:v>
                </c:pt>
                <c:pt idx="1710">
                  <c:v>-7121557.4958198098</c:v>
                </c:pt>
                <c:pt idx="1711">
                  <c:v>-7128384.1698396597</c:v>
                </c:pt>
                <c:pt idx="1712">
                  <c:v>-7128384.1698396597</c:v>
                </c:pt>
                <c:pt idx="1713">
                  <c:v>-7114192.3139252104</c:v>
                </c:pt>
                <c:pt idx="1714">
                  <c:v>-7100951.6894528596</c:v>
                </c:pt>
                <c:pt idx="1715">
                  <c:v>-7064153.3231007596</c:v>
                </c:pt>
                <c:pt idx="1716">
                  <c:v>-7060672.4130548304</c:v>
                </c:pt>
                <c:pt idx="1717">
                  <c:v>-7094199.6503621005</c:v>
                </c:pt>
                <c:pt idx="1718">
                  <c:v>-7095166.1774088098</c:v>
                </c:pt>
                <c:pt idx="1719">
                  <c:v>-7095069.1986816898</c:v>
                </c:pt>
                <c:pt idx="1720">
                  <c:v>-7093725.22850997</c:v>
                </c:pt>
                <c:pt idx="1721">
                  <c:v>-7092961.90703608</c:v>
                </c:pt>
                <c:pt idx="1722">
                  <c:v>-7114250.6037307596</c:v>
                </c:pt>
                <c:pt idx="1723">
                  <c:v>-7150587.3183027999</c:v>
                </c:pt>
                <c:pt idx="1724">
                  <c:v>-7150446.335093</c:v>
                </c:pt>
                <c:pt idx="1725">
                  <c:v>-7120332.8054368002</c:v>
                </c:pt>
                <c:pt idx="1726">
                  <c:v>-7097896.8586146999</c:v>
                </c:pt>
                <c:pt idx="1727">
                  <c:v>-7072869.8454474304</c:v>
                </c:pt>
                <c:pt idx="1728">
                  <c:v>-7070867.3697565496</c:v>
                </c:pt>
                <c:pt idx="1729">
                  <c:v>-7069255.1287327996</c:v>
                </c:pt>
                <c:pt idx="1730">
                  <c:v>-7080140.6112444103</c:v>
                </c:pt>
                <c:pt idx="1731">
                  <c:v>-7084764.3557522101</c:v>
                </c:pt>
                <c:pt idx="1732">
                  <c:v>-7093872.5963567803</c:v>
                </c:pt>
                <c:pt idx="1733">
                  <c:v>-7092886.8144472502</c:v>
                </c:pt>
                <c:pt idx="1734">
                  <c:v>-7081220.1013520099</c:v>
                </c:pt>
                <c:pt idx="1735">
                  <c:v>-7085136.4292134</c:v>
                </c:pt>
                <c:pt idx="1736">
                  <c:v>-7043639.9083922096</c:v>
                </c:pt>
                <c:pt idx="1737">
                  <c:v>-6999590.7109170305</c:v>
                </c:pt>
                <c:pt idx="1738">
                  <c:v>-7009363.4137668796</c:v>
                </c:pt>
                <c:pt idx="1739">
                  <c:v>-7018343.5233527701</c:v>
                </c:pt>
                <c:pt idx="1740">
                  <c:v>-7010589.7388717504</c:v>
                </c:pt>
                <c:pt idx="1741">
                  <c:v>-6997076.3714502295</c:v>
                </c:pt>
                <c:pt idx="1742">
                  <c:v>-6995724.5976740597</c:v>
                </c:pt>
                <c:pt idx="1743">
                  <c:v>-6996698.7712475304</c:v>
                </c:pt>
                <c:pt idx="1744">
                  <c:v>-6974373.2321684901</c:v>
                </c:pt>
                <c:pt idx="1745">
                  <c:v>-7014395.4969599601</c:v>
                </c:pt>
                <c:pt idx="1746">
                  <c:v>-7014915.8222870296</c:v>
                </c:pt>
                <c:pt idx="1747">
                  <c:v>-7020684.1052667601</c:v>
                </c:pt>
                <c:pt idx="1748">
                  <c:v>-7026078.79944498</c:v>
                </c:pt>
                <c:pt idx="1749">
                  <c:v>-7049146.6246502399</c:v>
                </c:pt>
                <c:pt idx="1750">
                  <c:v>-7017598.4932583002</c:v>
                </c:pt>
                <c:pt idx="1751">
                  <c:v>-6986337.1322609</c:v>
                </c:pt>
                <c:pt idx="1752">
                  <c:v>-6978425.1805629702</c:v>
                </c:pt>
                <c:pt idx="1753">
                  <c:v>-6987476.5947721498</c:v>
                </c:pt>
                <c:pt idx="1754">
                  <c:v>-7009927.2369579999</c:v>
                </c:pt>
                <c:pt idx="1755">
                  <c:v>-7041678.5777745796</c:v>
                </c:pt>
                <c:pt idx="1756">
                  <c:v>-7046779.2678389596</c:v>
                </c:pt>
                <c:pt idx="1757">
                  <c:v>-7049653.1480426705</c:v>
                </c:pt>
                <c:pt idx="1758">
                  <c:v>-7045520.0257254299</c:v>
                </c:pt>
                <c:pt idx="1759">
                  <c:v>-7045324.4954315498</c:v>
                </c:pt>
                <c:pt idx="1760">
                  <c:v>-7046455.9419662999</c:v>
                </c:pt>
                <c:pt idx="1761">
                  <c:v>-7045626.1482910505</c:v>
                </c:pt>
                <c:pt idx="1762">
                  <c:v>-7040496.76338726</c:v>
                </c:pt>
                <c:pt idx="1763">
                  <c:v>-7022217.0193431703</c:v>
                </c:pt>
                <c:pt idx="1764">
                  <c:v>-7020907.1993560502</c:v>
                </c:pt>
                <c:pt idx="1765">
                  <c:v>-7008191.1015203902</c:v>
                </c:pt>
                <c:pt idx="1766">
                  <c:v>-6999591.9837205196</c:v>
                </c:pt>
                <c:pt idx="1767">
                  <c:v>-6989346.1214585099</c:v>
                </c:pt>
                <c:pt idx="1768">
                  <c:v>-6989877.2025145302</c:v>
                </c:pt>
                <c:pt idx="1769">
                  <c:v>-6989185.3296414902</c:v>
                </c:pt>
                <c:pt idx="1770">
                  <c:v>-6967490.0832231296</c:v>
                </c:pt>
                <c:pt idx="1771">
                  <c:v>-6959253.7030367795</c:v>
                </c:pt>
                <c:pt idx="1772">
                  <c:v>-6963168.4527457198</c:v>
                </c:pt>
                <c:pt idx="1773">
                  <c:v>-6937203.28406939</c:v>
                </c:pt>
                <c:pt idx="1774">
                  <c:v>-6897029.4262185199</c:v>
                </c:pt>
                <c:pt idx="1775">
                  <c:v>-6886904.7797570396</c:v>
                </c:pt>
                <c:pt idx="1776">
                  <c:v>-6842638.1454390101</c:v>
                </c:pt>
                <c:pt idx="1777">
                  <c:v>-6842966.3946649795</c:v>
                </c:pt>
                <c:pt idx="1778">
                  <c:v>-6855964.48382953</c:v>
                </c:pt>
                <c:pt idx="1779">
                  <c:v>-6842675.3664888004</c:v>
                </c:pt>
                <c:pt idx="1780">
                  <c:v>-6838492.2822014298</c:v>
                </c:pt>
                <c:pt idx="1781">
                  <c:v>-6837307.6921055503</c:v>
                </c:pt>
                <c:pt idx="1782">
                  <c:v>-6841077.5507807499</c:v>
                </c:pt>
                <c:pt idx="1783">
                  <c:v>-6834659.9684114503</c:v>
                </c:pt>
                <c:pt idx="1784">
                  <c:v>-6823046.7669542702</c:v>
                </c:pt>
                <c:pt idx="1785">
                  <c:v>-6810788.7948004799</c:v>
                </c:pt>
                <c:pt idx="1786">
                  <c:v>-6782236.4060567897</c:v>
                </c:pt>
                <c:pt idx="1787">
                  <c:v>-6809377.95953348</c:v>
                </c:pt>
                <c:pt idx="1788">
                  <c:v>-6835143.4480789099</c:v>
                </c:pt>
                <c:pt idx="1789">
                  <c:v>-6812838.6646195296</c:v>
                </c:pt>
                <c:pt idx="1790">
                  <c:v>-6797424.5967987403</c:v>
                </c:pt>
                <c:pt idx="1791">
                  <c:v>-6787593.2598051</c:v>
                </c:pt>
                <c:pt idx="1792">
                  <c:v>-6798928.8942316296</c:v>
                </c:pt>
                <c:pt idx="1793">
                  <c:v>-6811832.1120691802</c:v>
                </c:pt>
                <c:pt idx="1794">
                  <c:v>-6808923.3727367697</c:v>
                </c:pt>
                <c:pt idx="1795">
                  <c:v>-6804117.38760061</c:v>
                </c:pt>
                <c:pt idx="1796">
                  <c:v>-6817806.9109874396</c:v>
                </c:pt>
                <c:pt idx="1797">
                  <c:v>-6872432.4211674696</c:v>
                </c:pt>
                <c:pt idx="1798">
                  <c:v>-6863605.8828073302</c:v>
                </c:pt>
                <c:pt idx="1799">
                  <c:v>-6851895.2025307398</c:v>
                </c:pt>
                <c:pt idx="1800">
                  <c:v>-6841367.2162119998</c:v>
                </c:pt>
                <c:pt idx="1801">
                  <c:v>-6841789.7730479296</c:v>
                </c:pt>
                <c:pt idx="1802">
                  <c:v>-6841507.32649705</c:v>
                </c:pt>
                <c:pt idx="1803">
                  <c:v>-6857809.0344495196</c:v>
                </c:pt>
                <c:pt idx="1804">
                  <c:v>-6854711.9901886703</c:v>
                </c:pt>
                <c:pt idx="1805">
                  <c:v>-6855382.1731670396</c:v>
                </c:pt>
                <c:pt idx="1806">
                  <c:v>-6860851.6003747899</c:v>
                </c:pt>
                <c:pt idx="1807">
                  <c:v>-6847788.5893740701</c:v>
                </c:pt>
                <c:pt idx="1808">
                  <c:v>-6818587.08730195</c:v>
                </c:pt>
                <c:pt idx="1809">
                  <c:v>-6827425.3458160004</c:v>
                </c:pt>
                <c:pt idx="1810">
                  <c:v>-6880383.1505402904</c:v>
                </c:pt>
                <c:pt idx="1811">
                  <c:v>-6837358.9060578998</c:v>
                </c:pt>
                <c:pt idx="1812">
                  <c:v>-6839239.0745831002</c:v>
                </c:pt>
                <c:pt idx="1813">
                  <c:v>-6867407.4637957998</c:v>
                </c:pt>
                <c:pt idx="1814">
                  <c:v>-6854854.8055742001</c:v>
                </c:pt>
                <c:pt idx="1815">
                  <c:v>-6854854.8055742001</c:v>
                </c:pt>
                <c:pt idx="1816">
                  <c:v>-6855056.2181746103</c:v>
                </c:pt>
                <c:pt idx="1817">
                  <c:v>-6881297.3208459802</c:v>
                </c:pt>
                <c:pt idx="1818">
                  <c:v>-6884542.7567364499</c:v>
                </c:pt>
                <c:pt idx="1819">
                  <c:v>-6884542.7567364499</c:v>
                </c:pt>
                <c:pt idx="1820">
                  <c:v>-6889458.3021013001</c:v>
                </c:pt>
                <c:pt idx="1821">
                  <c:v>-6864118.5240369197</c:v>
                </c:pt>
                <c:pt idx="1822">
                  <c:v>-6868376.9103039196</c:v>
                </c:pt>
                <c:pt idx="1823">
                  <c:v>-6864118.5240369197</c:v>
                </c:pt>
                <c:pt idx="1824">
                  <c:v>-6878903.8492594697</c:v>
                </c:pt>
                <c:pt idx="1825">
                  <c:v>-6858599.1683233799</c:v>
                </c:pt>
                <c:pt idx="1826">
                  <c:v>-6828791.5235356204</c:v>
                </c:pt>
                <c:pt idx="1827">
                  <c:v>-6825227.8919275003</c:v>
                </c:pt>
                <c:pt idx="1828">
                  <c:v>-6809263.2034896202</c:v>
                </c:pt>
                <c:pt idx="1829">
                  <c:v>-6812465.1911723996</c:v>
                </c:pt>
                <c:pt idx="1830">
                  <c:v>-6818622.5264163697</c:v>
                </c:pt>
                <c:pt idx="1831">
                  <c:v>-6822057.1669445299</c:v>
                </c:pt>
                <c:pt idx="1832">
                  <c:v>-6845500.5373679502</c:v>
                </c:pt>
                <c:pt idx="1833">
                  <c:v>-6850837.0783657702</c:v>
                </c:pt>
                <c:pt idx="1834">
                  <c:v>-6853667.1011023298</c:v>
                </c:pt>
                <c:pt idx="1835">
                  <c:v>-6866766.4857019503</c:v>
                </c:pt>
                <c:pt idx="1836">
                  <c:v>-6868335.0921834102</c:v>
                </c:pt>
                <c:pt idx="1837">
                  <c:v>-6878085.6017469903</c:v>
                </c:pt>
                <c:pt idx="1838">
                  <c:v>-6820749.0692193704</c:v>
                </c:pt>
                <c:pt idx="1839">
                  <c:v>-6790255.0753137898</c:v>
                </c:pt>
                <c:pt idx="1840">
                  <c:v>-6802037.3377927504</c:v>
                </c:pt>
                <c:pt idx="1841">
                  <c:v>-6804817.3479124699</c:v>
                </c:pt>
                <c:pt idx="1842">
                  <c:v>-6795747.2636599196</c:v>
                </c:pt>
                <c:pt idx="1843">
                  <c:v>-6777361.04726307</c:v>
                </c:pt>
                <c:pt idx="1844">
                  <c:v>-6773110.4872701</c:v>
                </c:pt>
                <c:pt idx="1845">
                  <c:v>-6735198.6370093198</c:v>
                </c:pt>
                <c:pt idx="1846">
                  <c:v>-6726733.9145565201</c:v>
                </c:pt>
                <c:pt idx="1847">
                  <c:v>-6711896.3160869898</c:v>
                </c:pt>
                <c:pt idx="1848">
                  <c:v>-6702601.3392400304</c:v>
                </c:pt>
                <c:pt idx="1849">
                  <c:v>-6737621.5877841897</c:v>
                </c:pt>
                <c:pt idx="1850">
                  <c:v>-6738012.3086096104</c:v>
                </c:pt>
                <c:pt idx="1851">
                  <c:v>-6737797.1216301704</c:v>
                </c:pt>
                <c:pt idx="1852">
                  <c:v>-6722929.2332577799</c:v>
                </c:pt>
                <c:pt idx="1853">
                  <c:v>-6734053.7346974704</c:v>
                </c:pt>
                <c:pt idx="1854">
                  <c:v>-6686393.1340597803</c:v>
                </c:pt>
                <c:pt idx="1855">
                  <c:v>-6687363.6629288401</c:v>
                </c:pt>
                <c:pt idx="1856">
                  <c:v>-6706625.1330483695</c:v>
                </c:pt>
                <c:pt idx="1857">
                  <c:v>-6705806.0160015495</c:v>
                </c:pt>
                <c:pt idx="1858">
                  <c:v>-6708279.95902179</c:v>
                </c:pt>
                <c:pt idx="1859">
                  <c:v>-6691271.1905704997</c:v>
                </c:pt>
                <c:pt idx="1860">
                  <c:v>-6704729.5224455204</c:v>
                </c:pt>
                <c:pt idx="1861">
                  <c:v>-6700249.5332383597</c:v>
                </c:pt>
                <c:pt idx="1862">
                  <c:v>-6700249.5332383597</c:v>
                </c:pt>
                <c:pt idx="1863">
                  <c:v>-6703538.6134297997</c:v>
                </c:pt>
                <c:pt idx="1864">
                  <c:v>-6709859.6623619301</c:v>
                </c:pt>
                <c:pt idx="1865">
                  <c:v>-6703594.1746803503</c:v>
                </c:pt>
                <c:pt idx="1866">
                  <c:v>-6682105.6010169098</c:v>
                </c:pt>
                <c:pt idx="1867">
                  <c:v>-6672734.2783788303</c:v>
                </c:pt>
                <c:pt idx="1868">
                  <c:v>-6649659.3313345099</c:v>
                </c:pt>
                <c:pt idx="1869">
                  <c:v>-6671240.5987929003</c:v>
                </c:pt>
                <c:pt idx="1870">
                  <c:v>-6676984.8010160001</c:v>
                </c:pt>
                <c:pt idx="1871">
                  <c:v>-6645616.4879119797</c:v>
                </c:pt>
                <c:pt idx="1872">
                  <c:v>-6645616.4879119797</c:v>
                </c:pt>
                <c:pt idx="1873">
                  <c:v>-6647599.0058856402</c:v>
                </c:pt>
                <c:pt idx="1874">
                  <c:v>-6659381.9744169097</c:v>
                </c:pt>
                <c:pt idx="1875">
                  <c:v>-6677622.7318218304</c:v>
                </c:pt>
                <c:pt idx="1876">
                  <c:v>-6681449.31104792</c:v>
                </c:pt>
                <c:pt idx="1877">
                  <c:v>-6681261.1767759901</c:v>
                </c:pt>
                <c:pt idx="1878">
                  <c:v>-6657546.3044836298</c:v>
                </c:pt>
                <c:pt idx="1879">
                  <c:v>-6657962.1864070501</c:v>
                </c:pt>
                <c:pt idx="1880">
                  <c:v>-6634097.3517989703</c:v>
                </c:pt>
                <c:pt idx="1881">
                  <c:v>-6634097.3517989703</c:v>
                </c:pt>
                <c:pt idx="1882">
                  <c:v>-6634245.2048652703</c:v>
                </c:pt>
                <c:pt idx="1883">
                  <c:v>-6634245.2048652703</c:v>
                </c:pt>
                <c:pt idx="1884">
                  <c:v>-6639637.0418559201</c:v>
                </c:pt>
                <c:pt idx="1885">
                  <c:v>-6637035.6314562298</c:v>
                </c:pt>
                <c:pt idx="1886">
                  <c:v>-6626546.6047038296</c:v>
                </c:pt>
                <c:pt idx="1887">
                  <c:v>-6617427.5445880098</c:v>
                </c:pt>
                <c:pt idx="1888">
                  <c:v>-6612479.7320076404</c:v>
                </c:pt>
                <c:pt idx="1889">
                  <c:v>-6581722.4961475199</c:v>
                </c:pt>
                <c:pt idx="1890">
                  <c:v>-6531548.8917217096</c:v>
                </c:pt>
                <c:pt idx="1891">
                  <c:v>-6541611.42257543</c:v>
                </c:pt>
                <c:pt idx="1892">
                  <c:v>-6547871.9832571596</c:v>
                </c:pt>
                <c:pt idx="1893">
                  <c:v>-6537744.3835693197</c:v>
                </c:pt>
                <c:pt idx="1894">
                  <c:v>-6533225.9055401804</c:v>
                </c:pt>
                <c:pt idx="1895">
                  <c:v>-6529932.8517405996</c:v>
                </c:pt>
                <c:pt idx="1896">
                  <c:v>-6528215.1497527603</c:v>
                </c:pt>
                <c:pt idx="1897">
                  <c:v>-6519457.78112025</c:v>
                </c:pt>
                <c:pt idx="1898">
                  <c:v>-6530826.8071508696</c:v>
                </c:pt>
                <c:pt idx="1899">
                  <c:v>-6535694.85179256</c:v>
                </c:pt>
                <c:pt idx="1900">
                  <c:v>-6532566.4000537498</c:v>
                </c:pt>
                <c:pt idx="1901">
                  <c:v>-6530702.8920115903</c:v>
                </c:pt>
                <c:pt idx="1902">
                  <c:v>-6545781.0742753204</c:v>
                </c:pt>
                <c:pt idx="1903">
                  <c:v>-6549163.3221250903</c:v>
                </c:pt>
                <c:pt idx="1904">
                  <c:v>-6550428.3855476296</c:v>
                </c:pt>
                <c:pt idx="1905">
                  <c:v>-6521780.3762632599</c:v>
                </c:pt>
                <c:pt idx="1906">
                  <c:v>-6518466.9261819096</c:v>
                </c:pt>
                <c:pt idx="1907">
                  <c:v>-6516481.5461201696</c:v>
                </c:pt>
                <c:pt idx="1908">
                  <c:v>-6540793.3373365998</c:v>
                </c:pt>
                <c:pt idx="1909">
                  <c:v>-6557443.0424949797</c:v>
                </c:pt>
                <c:pt idx="1910">
                  <c:v>-6549252.3453797102</c:v>
                </c:pt>
                <c:pt idx="1911">
                  <c:v>-6538687.21471476</c:v>
                </c:pt>
                <c:pt idx="1912">
                  <c:v>-6534496.7071409496</c:v>
                </c:pt>
                <c:pt idx="1913">
                  <c:v>-6535022.5304413904</c:v>
                </c:pt>
                <c:pt idx="1914">
                  <c:v>-6514774.1847220901</c:v>
                </c:pt>
                <c:pt idx="1915">
                  <c:v>-6505613.6294708801</c:v>
                </c:pt>
                <c:pt idx="1916">
                  <c:v>-6501292.9323290996</c:v>
                </c:pt>
                <c:pt idx="1917">
                  <c:v>-6505622.3344321297</c:v>
                </c:pt>
                <c:pt idx="1918">
                  <c:v>-6455883.4143905099</c:v>
                </c:pt>
                <c:pt idx="1919">
                  <c:v>-6438325.1258862996</c:v>
                </c:pt>
                <c:pt idx="1920">
                  <c:v>-6387572.8185761599</c:v>
                </c:pt>
                <c:pt idx="1921">
                  <c:v>-6345888.9121522</c:v>
                </c:pt>
                <c:pt idx="1922">
                  <c:v>-6345888.9121522</c:v>
                </c:pt>
                <c:pt idx="1923">
                  <c:v>-6343049.4649785003</c:v>
                </c:pt>
                <c:pt idx="1924">
                  <c:v>-6336094.6311846701</c:v>
                </c:pt>
                <c:pt idx="1925">
                  <c:v>-6347746.7531351903</c:v>
                </c:pt>
                <c:pt idx="1926">
                  <c:v>-6329211.3311841497</c:v>
                </c:pt>
                <c:pt idx="1927">
                  <c:v>-6338880.3145712996</c:v>
                </c:pt>
                <c:pt idx="1928">
                  <c:v>-6385108.3438818203</c:v>
                </c:pt>
                <c:pt idx="1929">
                  <c:v>-6400225.6820559697</c:v>
                </c:pt>
                <c:pt idx="1930">
                  <c:v>-6402509.6711209798</c:v>
                </c:pt>
                <c:pt idx="1931">
                  <c:v>-6395752.9762394102</c:v>
                </c:pt>
                <c:pt idx="1932">
                  <c:v>-6393762.3183195498</c:v>
                </c:pt>
                <c:pt idx="1933">
                  <c:v>-6393762.3183195498</c:v>
                </c:pt>
                <c:pt idx="1934">
                  <c:v>-6392723.8143669898</c:v>
                </c:pt>
                <c:pt idx="1935">
                  <c:v>-6386676.3632269697</c:v>
                </c:pt>
                <c:pt idx="1936">
                  <c:v>-6392783.1721694097</c:v>
                </c:pt>
                <c:pt idx="1937">
                  <c:v>-6415919.6683197701</c:v>
                </c:pt>
                <c:pt idx="1938">
                  <c:v>-6401432.0263570901</c:v>
                </c:pt>
                <c:pt idx="1939">
                  <c:v>-6400943.8762947302</c:v>
                </c:pt>
                <c:pt idx="1940">
                  <c:v>-6409399.7911996702</c:v>
                </c:pt>
                <c:pt idx="1941">
                  <c:v>-6415381.1899122503</c:v>
                </c:pt>
                <c:pt idx="1942">
                  <c:v>-6415844.9246306298</c:v>
                </c:pt>
                <c:pt idx="1943">
                  <c:v>-6417306.8121736301</c:v>
                </c:pt>
                <c:pt idx="1944">
                  <c:v>-6372159.7699291296</c:v>
                </c:pt>
                <c:pt idx="1945">
                  <c:v>-6384743.5212914599</c:v>
                </c:pt>
                <c:pt idx="1946">
                  <c:v>-6381471.1183537003</c:v>
                </c:pt>
                <c:pt idx="1947">
                  <c:v>-6366284.26379673</c:v>
                </c:pt>
                <c:pt idx="1948">
                  <c:v>-6337499.81247041</c:v>
                </c:pt>
                <c:pt idx="1949">
                  <c:v>-6333024.5151898302</c:v>
                </c:pt>
                <c:pt idx="1950">
                  <c:v>-6340430.8604720002</c:v>
                </c:pt>
                <c:pt idx="1951">
                  <c:v>-6310838.9765877798</c:v>
                </c:pt>
                <c:pt idx="1952">
                  <c:v>-6310154.1058879504</c:v>
                </c:pt>
                <c:pt idx="1953">
                  <c:v>-6318386.8713650899</c:v>
                </c:pt>
                <c:pt idx="1954">
                  <c:v>-6373341.3922872897</c:v>
                </c:pt>
                <c:pt idx="1955">
                  <c:v>-6360083.7246352602</c:v>
                </c:pt>
                <c:pt idx="1956">
                  <c:v>-6406521.9714573901</c:v>
                </c:pt>
                <c:pt idx="1957">
                  <c:v>-6406573.3619686402</c:v>
                </c:pt>
                <c:pt idx="1958">
                  <c:v>-6430974.9411410596</c:v>
                </c:pt>
                <c:pt idx="1959">
                  <c:v>-6432443.7276693899</c:v>
                </c:pt>
                <c:pt idx="1960">
                  <c:v>-6432443.7276693899</c:v>
                </c:pt>
                <c:pt idx="1961">
                  <c:v>-6434068.2395730298</c:v>
                </c:pt>
                <c:pt idx="1962">
                  <c:v>-6430816.1745969104</c:v>
                </c:pt>
                <c:pt idx="1963">
                  <c:v>-6435745.7520957096</c:v>
                </c:pt>
                <c:pt idx="1964">
                  <c:v>-6363326.2975311298</c:v>
                </c:pt>
                <c:pt idx="1965">
                  <c:v>-6366458.6408410398</c:v>
                </c:pt>
                <c:pt idx="1966">
                  <c:v>-6367232.9482194101</c:v>
                </c:pt>
                <c:pt idx="1967">
                  <c:v>-6373271.2487388002</c:v>
                </c:pt>
                <c:pt idx="1968">
                  <c:v>-6365164.0777952503</c:v>
                </c:pt>
                <c:pt idx="1969">
                  <c:v>-6349456.94568888</c:v>
                </c:pt>
                <c:pt idx="1970">
                  <c:v>-6364544.11250469</c:v>
                </c:pt>
                <c:pt idx="1971">
                  <c:v>-6386074.4903171305</c:v>
                </c:pt>
                <c:pt idx="1972">
                  <c:v>-6392911.5880952803</c:v>
                </c:pt>
                <c:pt idx="1973">
                  <c:v>-6394432.3765357304</c:v>
                </c:pt>
                <c:pt idx="1974">
                  <c:v>-6388039.1604688</c:v>
                </c:pt>
                <c:pt idx="1975">
                  <c:v>-6391036.1275869496</c:v>
                </c:pt>
                <c:pt idx="1976">
                  <c:v>-6381140.5678850599</c:v>
                </c:pt>
                <c:pt idx="1977">
                  <c:v>-6375405.5296254298</c:v>
                </c:pt>
                <c:pt idx="1978">
                  <c:v>-6382628.37054813</c:v>
                </c:pt>
                <c:pt idx="1979">
                  <c:v>-6373098.6482993597</c:v>
                </c:pt>
                <c:pt idx="1980">
                  <c:v>-6393883.9950579097</c:v>
                </c:pt>
                <c:pt idx="1981">
                  <c:v>-6395145.0413226103</c:v>
                </c:pt>
                <c:pt idx="1982">
                  <c:v>-6397799.48055257</c:v>
                </c:pt>
                <c:pt idx="1983">
                  <c:v>-6396198.5300165601</c:v>
                </c:pt>
                <c:pt idx="1984">
                  <c:v>-6420029.8794951597</c:v>
                </c:pt>
                <c:pt idx="1985">
                  <c:v>-6417953.2867439101</c:v>
                </c:pt>
                <c:pt idx="1986">
                  <c:v>-6418013.7867081799</c:v>
                </c:pt>
                <c:pt idx="1987">
                  <c:v>-6421436.5950234998</c:v>
                </c:pt>
                <c:pt idx="1988">
                  <c:v>-6415734.3226358704</c:v>
                </c:pt>
                <c:pt idx="1989">
                  <c:v>-6405999.7169839703</c:v>
                </c:pt>
                <c:pt idx="1990">
                  <c:v>-6369605.8414890403</c:v>
                </c:pt>
                <c:pt idx="1991">
                  <c:v>-6354680.6795391198</c:v>
                </c:pt>
                <c:pt idx="1992">
                  <c:v>-6358801.2312555201</c:v>
                </c:pt>
                <c:pt idx="1993">
                  <c:v>-6342975.17914443</c:v>
                </c:pt>
                <c:pt idx="1994">
                  <c:v>-6341161.1660062298</c:v>
                </c:pt>
                <c:pt idx="1995">
                  <c:v>-6365401.1620941004</c:v>
                </c:pt>
                <c:pt idx="1996">
                  <c:v>-6363289.6176270498</c:v>
                </c:pt>
                <c:pt idx="1997">
                  <c:v>-6331181.6476463703</c:v>
                </c:pt>
                <c:pt idx="1998">
                  <c:v>-6305393.1368712904</c:v>
                </c:pt>
                <c:pt idx="1999">
                  <c:v>-6308965.42449708</c:v>
                </c:pt>
                <c:pt idx="2000">
                  <c:v>-6307825.6617743401</c:v>
                </c:pt>
                <c:pt idx="2001">
                  <c:v>-6286764.9748852896</c:v>
                </c:pt>
                <c:pt idx="2002">
                  <c:v>-6267080.0638725497</c:v>
                </c:pt>
                <c:pt idx="2003">
                  <c:v>-6271543.7308306899</c:v>
                </c:pt>
                <c:pt idx="2004">
                  <c:v>-6279653.5471008299</c:v>
                </c:pt>
                <c:pt idx="2005">
                  <c:v>-6276382.5422305698</c:v>
                </c:pt>
                <c:pt idx="2006">
                  <c:v>-6271130.6963957399</c:v>
                </c:pt>
                <c:pt idx="2007">
                  <c:v>-6324257.35530027</c:v>
                </c:pt>
                <c:pt idx="2008">
                  <c:v>-6288001.9191405596</c:v>
                </c:pt>
                <c:pt idx="2009">
                  <c:v>-6285827.99833949</c:v>
                </c:pt>
                <c:pt idx="2010">
                  <c:v>-6278086.3967111297</c:v>
                </c:pt>
                <c:pt idx="2011">
                  <c:v>-6291801.7766682301</c:v>
                </c:pt>
                <c:pt idx="2012">
                  <c:v>-6358762.37491515</c:v>
                </c:pt>
                <c:pt idx="2013">
                  <c:v>-6351531.2189526102</c:v>
                </c:pt>
                <c:pt idx="2014">
                  <c:v>-6353049.3574082199</c:v>
                </c:pt>
                <c:pt idx="2015">
                  <c:v>-6344353.2509376695</c:v>
                </c:pt>
                <c:pt idx="2016">
                  <c:v>-6336725.21108557</c:v>
                </c:pt>
                <c:pt idx="2017">
                  <c:v>-6339677.8304697797</c:v>
                </c:pt>
                <c:pt idx="2018">
                  <c:v>-6360263.0346409297</c:v>
                </c:pt>
                <c:pt idx="2019">
                  <c:v>-6340662.10756383</c:v>
                </c:pt>
                <c:pt idx="2020">
                  <c:v>-6327980.0309555102</c:v>
                </c:pt>
                <c:pt idx="2021">
                  <c:v>-6292006.4131213697</c:v>
                </c:pt>
                <c:pt idx="2022">
                  <c:v>-6294841.2011155402</c:v>
                </c:pt>
                <c:pt idx="2023">
                  <c:v>-6310055.5394614199</c:v>
                </c:pt>
                <c:pt idx="2024">
                  <c:v>-6322512.27870664</c:v>
                </c:pt>
                <c:pt idx="2025">
                  <c:v>-6350060.3681494901</c:v>
                </c:pt>
                <c:pt idx="2026">
                  <c:v>-6362619.7059554895</c:v>
                </c:pt>
                <c:pt idx="2027">
                  <c:v>-6372207.6010553399</c:v>
                </c:pt>
                <c:pt idx="2028">
                  <c:v>-6360886.6543558398</c:v>
                </c:pt>
                <c:pt idx="2029">
                  <c:v>-6375294.92991916</c:v>
                </c:pt>
                <c:pt idx="2030">
                  <c:v>-6349011.1320569096</c:v>
                </c:pt>
                <c:pt idx="2031">
                  <c:v>-6345695.65666214</c:v>
                </c:pt>
                <c:pt idx="2032">
                  <c:v>-6343660.7093296302</c:v>
                </c:pt>
                <c:pt idx="2033">
                  <c:v>-6342566.1201891797</c:v>
                </c:pt>
                <c:pt idx="2034">
                  <c:v>-6334269.3565267501</c:v>
                </c:pt>
                <c:pt idx="2035">
                  <c:v>-6351131.8923572497</c:v>
                </c:pt>
                <c:pt idx="2036">
                  <c:v>-6312254.1617040699</c:v>
                </c:pt>
                <c:pt idx="2037">
                  <c:v>-6310696.1733853798</c:v>
                </c:pt>
                <c:pt idx="2038">
                  <c:v>-6305987.4133656202</c:v>
                </c:pt>
                <c:pt idx="2039">
                  <c:v>-6305928.6659992896</c:v>
                </c:pt>
                <c:pt idx="2040">
                  <c:v>-6299024.5156263597</c:v>
                </c:pt>
                <c:pt idx="2041">
                  <c:v>-6306009.8450461496</c:v>
                </c:pt>
                <c:pt idx="2042">
                  <c:v>-6261809.1714287801</c:v>
                </c:pt>
                <c:pt idx="2043">
                  <c:v>-6231751.6271772301</c:v>
                </c:pt>
                <c:pt idx="2044">
                  <c:v>-6274728.7812187299</c:v>
                </c:pt>
                <c:pt idx="2045">
                  <c:v>-6268715.3070705403</c:v>
                </c:pt>
                <c:pt idx="2046">
                  <c:v>-6241753.4663686799</c:v>
                </c:pt>
                <c:pt idx="2047">
                  <c:v>-6211921.2077499302</c:v>
                </c:pt>
                <c:pt idx="2048">
                  <c:v>-6209595.4583639503</c:v>
                </c:pt>
                <c:pt idx="2049">
                  <c:v>-6210281.1062751897</c:v>
                </c:pt>
                <c:pt idx="2050">
                  <c:v>-6222358.0555459103</c:v>
                </c:pt>
                <c:pt idx="2051">
                  <c:v>-6211022.7630295902</c:v>
                </c:pt>
                <c:pt idx="2052">
                  <c:v>-6166593.7962995004</c:v>
                </c:pt>
                <c:pt idx="2053">
                  <c:v>-6162283.3660039697</c:v>
                </c:pt>
                <c:pt idx="2054">
                  <c:v>-6140080.7121816603</c:v>
                </c:pt>
                <c:pt idx="2055">
                  <c:v>-6140080.7121816603</c:v>
                </c:pt>
                <c:pt idx="2056">
                  <c:v>-6143512.1156714996</c:v>
                </c:pt>
                <c:pt idx="2057">
                  <c:v>-6150241.1516671302</c:v>
                </c:pt>
                <c:pt idx="2058">
                  <c:v>-6131402.8428223301</c:v>
                </c:pt>
                <c:pt idx="2059">
                  <c:v>-6102325.9629737101</c:v>
                </c:pt>
                <c:pt idx="2060">
                  <c:v>-6137162.6505599199</c:v>
                </c:pt>
                <c:pt idx="2061">
                  <c:v>-6137276.7491206098</c:v>
                </c:pt>
                <c:pt idx="2062">
                  <c:v>-6136638.29378998</c:v>
                </c:pt>
                <c:pt idx="2063">
                  <c:v>-6138963.5392035004</c:v>
                </c:pt>
                <c:pt idx="2064">
                  <c:v>-6153480.6839642599</c:v>
                </c:pt>
                <c:pt idx="2065">
                  <c:v>-6178486.3071835404</c:v>
                </c:pt>
                <c:pt idx="2066">
                  <c:v>-6176868.4849849697</c:v>
                </c:pt>
                <c:pt idx="2067">
                  <c:v>-6181364.4522022903</c:v>
                </c:pt>
                <c:pt idx="2068">
                  <c:v>-6187188.6559205502</c:v>
                </c:pt>
                <c:pt idx="2069">
                  <c:v>-6140532.8814979903</c:v>
                </c:pt>
                <c:pt idx="2070">
                  <c:v>-6167830.4618215803</c:v>
                </c:pt>
                <c:pt idx="2071">
                  <c:v>-6170383.4376667403</c:v>
                </c:pt>
                <c:pt idx="2072">
                  <c:v>-6164228.6974108098</c:v>
                </c:pt>
                <c:pt idx="2073">
                  <c:v>-6185580.1019526403</c:v>
                </c:pt>
                <c:pt idx="2074">
                  <c:v>-6188545.8745330097</c:v>
                </c:pt>
                <c:pt idx="2075">
                  <c:v>-6186674.3704473199</c:v>
                </c:pt>
                <c:pt idx="2076">
                  <c:v>-6187483.0367470896</c:v>
                </c:pt>
                <c:pt idx="2077">
                  <c:v>-6174594.9975836696</c:v>
                </c:pt>
                <c:pt idx="2078">
                  <c:v>-6171016.8714693198</c:v>
                </c:pt>
                <c:pt idx="2079">
                  <c:v>-6180764.4044229798</c:v>
                </c:pt>
                <c:pt idx="2080">
                  <c:v>-6209767.0315487897</c:v>
                </c:pt>
                <c:pt idx="2081">
                  <c:v>-6208500.3059155</c:v>
                </c:pt>
                <c:pt idx="2082">
                  <c:v>-6205066.4351586001</c:v>
                </c:pt>
                <c:pt idx="2083">
                  <c:v>-6195228.6962969704</c:v>
                </c:pt>
                <c:pt idx="2084">
                  <c:v>-6188504.6932512401</c:v>
                </c:pt>
                <c:pt idx="2085">
                  <c:v>-6188901.4946635403</c:v>
                </c:pt>
                <c:pt idx="2086">
                  <c:v>-6174589.1403604504</c:v>
                </c:pt>
                <c:pt idx="2087">
                  <c:v>-6181158.3191873599</c:v>
                </c:pt>
                <c:pt idx="2088">
                  <c:v>-6170094.0514139496</c:v>
                </c:pt>
                <c:pt idx="2089">
                  <c:v>-6164344.9288118901</c:v>
                </c:pt>
                <c:pt idx="2090">
                  <c:v>-6179690.4165381901</c:v>
                </c:pt>
                <c:pt idx="2091">
                  <c:v>-6183623.4882989302</c:v>
                </c:pt>
                <c:pt idx="2092">
                  <c:v>-6202765.1981860697</c:v>
                </c:pt>
                <c:pt idx="2093">
                  <c:v>-6204587.5527766701</c:v>
                </c:pt>
                <c:pt idx="2094">
                  <c:v>-6205540.3422185304</c:v>
                </c:pt>
                <c:pt idx="2095">
                  <c:v>-6197534.3098183302</c:v>
                </c:pt>
                <c:pt idx="2096">
                  <c:v>-6202045.8765518097</c:v>
                </c:pt>
                <c:pt idx="2097">
                  <c:v>-6198055.5752380397</c:v>
                </c:pt>
                <c:pt idx="2098">
                  <c:v>-6208132.4033313403</c:v>
                </c:pt>
                <c:pt idx="2099">
                  <c:v>-6202409.3790744701</c:v>
                </c:pt>
                <c:pt idx="2100">
                  <c:v>-6201191.7951130997</c:v>
                </c:pt>
                <c:pt idx="2101">
                  <c:v>-6212747.7610246902</c:v>
                </c:pt>
                <c:pt idx="2102">
                  <c:v>-6220783.78233983</c:v>
                </c:pt>
                <c:pt idx="2103">
                  <c:v>-6228568.5604425604</c:v>
                </c:pt>
                <c:pt idx="2104">
                  <c:v>-6232625.0041420097</c:v>
                </c:pt>
                <c:pt idx="2105">
                  <c:v>-6232517.5745176198</c:v>
                </c:pt>
                <c:pt idx="2106">
                  <c:v>-6209193.7632348398</c:v>
                </c:pt>
                <c:pt idx="2107">
                  <c:v>-6206871.4652649397</c:v>
                </c:pt>
                <c:pt idx="2108">
                  <c:v>-6195095.7622631397</c:v>
                </c:pt>
                <c:pt idx="2109">
                  <c:v>-6196292.9684141101</c:v>
                </c:pt>
                <c:pt idx="2110">
                  <c:v>-6181919.86453648</c:v>
                </c:pt>
                <c:pt idx="2111">
                  <c:v>-6179896.8918247297</c:v>
                </c:pt>
                <c:pt idx="2112">
                  <c:v>-6205334.6641258197</c:v>
                </c:pt>
                <c:pt idx="2113">
                  <c:v>-6182134.3158350596</c:v>
                </c:pt>
                <c:pt idx="2114">
                  <c:v>-6166484.1890246896</c:v>
                </c:pt>
                <c:pt idx="2115">
                  <c:v>-6116040.9471453298</c:v>
                </c:pt>
                <c:pt idx="2116">
                  <c:v>-6152713.0694162603</c:v>
                </c:pt>
                <c:pt idx="2117">
                  <c:v>-6171106.0398483202</c:v>
                </c:pt>
                <c:pt idx="2118">
                  <c:v>-6180440.82169089</c:v>
                </c:pt>
                <c:pt idx="2119">
                  <c:v>-6182137.8303386802</c:v>
                </c:pt>
                <c:pt idx="2120">
                  <c:v>-6209164.6756022498</c:v>
                </c:pt>
                <c:pt idx="2121">
                  <c:v>-6221788.9765143096</c:v>
                </c:pt>
                <c:pt idx="2122">
                  <c:v>-6198588.85155511</c:v>
                </c:pt>
                <c:pt idx="2123">
                  <c:v>-6201693.71174898</c:v>
                </c:pt>
                <c:pt idx="2124">
                  <c:v>-6201693.71174898</c:v>
                </c:pt>
                <c:pt idx="2125">
                  <c:v>-6191486.7386864899</c:v>
                </c:pt>
                <c:pt idx="2126">
                  <c:v>-6202692.00073992</c:v>
                </c:pt>
                <c:pt idx="2127">
                  <c:v>-6176250.8214195604</c:v>
                </c:pt>
                <c:pt idx="2128">
                  <c:v>-6182162.4179473799</c:v>
                </c:pt>
                <c:pt idx="2129">
                  <c:v>-6180981.8861494297</c:v>
                </c:pt>
                <c:pt idx="2130">
                  <c:v>-6214871.2681904603</c:v>
                </c:pt>
                <c:pt idx="2131">
                  <c:v>-6217656.7320136502</c:v>
                </c:pt>
                <c:pt idx="2132">
                  <c:v>-6201557.3868194399</c:v>
                </c:pt>
                <c:pt idx="2133">
                  <c:v>-6178162.7187131997</c:v>
                </c:pt>
                <c:pt idx="2134">
                  <c:v>-6163395.9835037598</c:v>
                </c:pt>
                <c:pt idx="2135">
                  <c:v>-6160664.7233117698</c:v>
                </c:pt>
                <c:pt idx="2136">
                  <c:v>-6137396.8552583503</c:v>
                </c:pt>
                <c:pt idx="2137">
                  <c:v>-6148013.6552674798</c:v>
                </c:pt>
                <c:pt idx="2138">
                  <c:v>-6156965.3884239802</c:v>
                </c:pt>
                <c:pt idx="2139">
                  <c:v>-6151139.2254435299</c:v>
                </c:pt>
                <c:pt idx="2140">
                  <c:v>-6154941.1883363603</c:v>
                </c:pt>
                <c:pt idx="2141">
                  <c:v>-6149528.1970643597</c:v>
                </c:pt>
                <c:pt idx="2142">
                  <c:v>-6159711.9951124797</c:v>
                </c:pt>
                <c:pt idx="2143">
                  <c:v>-6156391.1942294603</c:v>
                </c:pt>
                <c:pt idx="2144">
                  <c:v>-6161998.3598741498</c:v>
                </c:pt>
                <c:pt idx="2145">
                  <c:v>-6176615.8188005798</c:v>
                </c:pt>
                <c:pt idx="2146">
                  <c:v>-6168328.1812720001</c:v>
                </c:pt>
                <c:pt idx="2147">
                  <c:v>-6167908.9855737202</c:v>
                </c:pt>
                <c:pt idx="2148">
                  <c:v>-6169648.2199869603</c:v>
                </c:pt>
                <c:pt idx="2149">
                  <c:v>-6209485.4078321103</c:v>
                </c:pt>
                <c:pt idx="2150">
                  <c:v>-6208356.9926462499</c:v>
                </c:pt>
                <c:pt idx="2151">
                  <c:v>-6210976.3468398703</c:v>
                </c:pt>
                <c:pt idx="2152">
                  <c:v>-6193901.5083464701</c:v>
                </c:pt>
                <c:pt idx="2153">
                  <c:v>-6221287.8603118602</c:v>
                </c:pt>
                <c:pt idx="2154">
                  <c:v>-6224820.6734440196</c:v>
                </c:pt>
                <c:pt idx="2155">
                  <c:v>-6198371.9414653201</c:v>
                </c:pt>
                <c:pt idx="2156">
                  <c:v>-6187681.7954043699</c:v>
                </c:pt>
                <c:pt idx="2157">
                  <c:v>-6191553.4116440602</c:v>
                </c:pt>
                <c:pt idx="2158">
                  <c:v>-6189572.7172377398</c:v>
                </c:pt>
                <c:pt idx="2159">
                  <c:v>-6212801.8279603198</c:v>
                </c:pt>
                <c:pt idx="2160">
                  <c:v>-6215776.4048519498</c:v>
                </c:pt>
                <c:pt idx="2161">
                  <c:v>-6261866.8762224903</c:v>
                </c:pt>
                <c:pt idx="2162">
                  <c:v>-6285538.5680208504</c:v>
                </c:pt>
                <c:pt idx="2163">
                  <c:v>-6278406.21803426</c:v>
                </c:pt>
                <c:pt idx="2164">
                  <c:v>-6297707.5843053795</c:v>
                </c:pt>
                <c:pt idx="2165">
                  <c:v>-6312172.8923861096</c:v>
                </c:pt>
                <c:pt idx="2166">
                  <c:v>-6301034.9503669804</c:v>
                </c:pt>
                <c:pt idx="2167">
                  <c:v>-6286070.7904471001</c:v>
                </c:pt>
                <c:pt idx="2168">
                  <c:v>-6284841.7964622704</c:v>
                </c:pt>
                <c:pt idx="2169">
                  <c:v>-6281321.4728658702</c:v>
                </c:pt>
                <c:pt idx="2170">
                  <c:v>-6283732.2777054198</c:v>
                </c:pt>
                <c:pt idx="2171">
                  <c:v>-6283732.2777054198</c:v>
                </c:pt>
                <c:pt idx="2172">
                  <c:v>-6282645.5585971298</c:v>
                </c:pt>
                <c:pt idx="2173">
                  <c:v>-6278227.0254706396</c:v>
                </c:pt>
                <c:pt idx="2174">
                  <c:v>-6321355.3004219104</c:v>
                </c:pt>
                <c:pt idx="2175">
                  <c:v>-6355720.9347433699</c:v>
                </c:pt>
                <c:pt idx="2176">
                  <c:v>-6359740.9483238701</c:v>
                </c:pt>
                <c:pt idx="2177">
                  <c:v>-6361255.0426746001</c:v>
                </c:pt>
                <c:pt idx="2178">
                  <c:v>-6334868.4428788396</c:v>
                </c:pt>
                <c:pt idx="2179">
                  <c:v>-6353871.9868850801</c:v>
                </c:pt>
                <c:pt idx="2180">
                  <c:v>-6370513.8651606599</c:v>
                </c:pt>
                <c:pt idx="2181">
                  <c:v>-6359987.98809605</c:v>
                </c:pt>
                <c:pt idx="2182">
                  <c:v>-6363874.7595651802</c:v>
                </c:pt>
                <c:pt idx="2183">
                  <c:v>-6355165.61232509</c:v>
                </c:pt>
                <c:pt idx="2184">
                  <c:v>-6355126.1913193297</c:v>
                </c:pt>
                <c:pt idx="2185">
                  <c:v>-6342867.3357250597</c:v>
                </c:pt>
                <c:pt idx="2186">
                  <c:v>-6367291.0697014304</c:v>
                </c:pt>
                <c:pt idx="2187">
                  <c:v>-6373240.5171544701</c:v>
                </c:pt>
                <c:pt idx="2188">
                  <c:v>-6372718.5670422902</c:v>
                </c:pt>
                <c:pt idx="2189">
                  <c:v>-6391568.2624653596</c:v>
                </c:pt>
                <c:pt idx="2190">
                  <c:v>-6391568.2624653596</c:v>
                </c:pt>
                <c:pt idx="2191">
                  <c:v>-6414269.3024327001</c:v>
                </c:pt>
                <c:pt idx="2192">
                  <c:v>-6381363.1223582895</c:v>
                </c:pt>
                <c:pt idx="2193">
                  <c:v>-6373884.3067797599</c:v>
                </c:pt>
                <c:pt idx="2194">
                  <c:v>-6345356.4092022898</c:v>
                </c:pt>
                <c:pt idx="2195">
                  <c:v>-6352518.0329922996</c:v>
                </c:pt>
                <c:pt idx="2196">
                  <c:v>-6364921.7255798001</c:v>
                </c:pt>
                <c:pt idx="2197">
                  <c:v>-6335147.8636844996</c:v>
                </c:pt>
                <c:pt idx="2198">
                  <c:v>-6339526.0650410298</c:v>
                </c:pt>
                <c:pt idx="2199">
                  <c:v>-6331557.6390156699</c:v>
                </c:pt>
                <c:pt idx="2200">
                  <c:v>-6326649.7523978502</c:v>
                </c:pt>
                <c:pt idx="2201">
                  <c:v>-6326874.7363514202</c:v>
                </c:pt>
                <c:pt idx="2202">
                  <c:v>-6342816.5157655403</c:v>
                </c:pt>
                <c:pt idx="2203">
                  <c:v>-6319674.6887335796</c:v>
                </c:pt>
                <c:pt idx="2204">
                  <c:v>-6310182.2655261103</c:v>
                </c:pt>
                <c:pt idx="2205">
                  <c:v>-6321008.6538146203</c:v>
                </c:pt>
                <c:pt idx="2206">
                  <c:v>-6328956.9690406797</c:v>
                </c:pt>
                <c:pt idx="2207">
                  <c:v>-6320900.4078283403</c:v>
                </c:pt>
                <c:pt idx="2208">
                  <c:v>-6327993.8726847004</c:v>
                </c:pt>
                <c:pt idx="2209">
                  <c:v>-6315424.0535106696</c:v>
                </c:pt>
                <c:pt idx="2210">
                  <c:v>-6310234.5160704404</c:v>
                </c:pt>
                <c:pt idx="2211">
                  <c:v>-6328289.9055867903</c:v>
                </c:pt>
                <c:pt idx="2212">
                  <c:v>-6323636.6290975399</c:v>
                </c:pt>
                <c:pt idx="2213">
                  <c:v>-6314120.7338409396</c:v>
                </c:pt>
                <c:pt idx="2214">
                  <c:v>-6277620.5428986102</c:v>
                </c:pt>
                <c:pt idx="2215">
                  <c:v>-6276387.5027513299</c:v>
                </c:pt>
                <c:pt idx="2216">
                  <c:v>-6278204.4600964095</c:v>
                </c:pt>
                <c:pt idx="2217">
                  <c:v>-6274201.6557103097</c:v>
                </c:pt>
                <c:pt idx="2218">
                  <c:v>-6263000.9818152301</c:v>
                </c:pt>
                <c:pt idx="2219">
                  <c:v>-6255914.81633846</c:v>
                </c:pt>
                <c:pt idx="2220">
                  <c:v>-6252951.3585091401</c:v>
                </c:pt>
                <c:pt idx="2221">
                  <c:v>-6278109.9972740598</c:v>
                </c:pt>
                <c:pt idx="2222">
                  <c:v>-6261907.8413919397</c:v>
                </c:pt>
                <c:pt idx="2223">
                  <c:v>-6246979.9456752604</c:v>
                </c:pt>
                <c:pt idx="2224">
                  <c:v>-6233401.9686333099</c:v>
                </c:pt>
                <c:pt idx="2225">
                  <c:v>-6242738.3219160503</c:v>
                </c:pt>
                <c:pt idx="2226">
                  <c:v>-6267530.3809174905</c:v>
                </c:pt>
                <c:pt idx="2227">
                  <c:v>-6261608.0624839198</c:v>
                </c:pt>
                <c:pt idx="2228">
                  <c:v>-6206823.56348929</c:v>
                </c:pt>
                <c:pt idx="2229">
                  <c:v>-6201429.4734833296</c:v>
                </c:pt>
                <c:pt idx="2230">
                  <c:v>-6231200.6085032402</c:v>
                </c:pt>
                <c:pt idx="2231">
                  <c:v>-6219386.2481223196</c:v>
                </c:pt>
                <c:pt idx="2232">
                  <c:v>-6195775.7984914295</c:v>
                </c:pt>
                <c:pt idx="2233">
                  <c:v>-6194842.6741421297</c:v>
                </c:pt>
                <c:pt idx="2234">
                  <c:v>-6194091.8842199296</c:v>
                </c:pt>
                <c:pt idx="2235">
                  <c:v>-6192959.7138152504</c:v>
                </c:pt>
                <c:pt idx="2236">
                  <c:v>-6185083.9422475798</c:v>
                </c:pt>
                <c:pt idx="2237">
                  <c:v>-6188068.5405225595</c:v>
                </c:pt>
                <c:pt idx="2238">
                  <c:v>-6198787.7977035698</c:v>
                </c:pt>
                <c:pt idx="2239">
                  <c:v>-6203823.5017854199</c:v>
                </c:pt>
                <c:pt idx="2240">
                  <c:v>-6177387.0104851704</c:v>
                </c:pt>
                <c:pt idx="2241">
                  <c:v>-6206474.7670366503</c:v>
                </c:pt>
                <c:pt idx="2242">
                  <c:v>-6209599.7722450905</c:v>
                </c:pt>
                <c:pt idx="2243">
                  <c:v>-6205378.1568565303</c:v>
                </c:pt>
                <c:pt idx="2244">
                  <c:v>-6219094.0177343898</c:v>
                </c:pt>
                <c:pt idx="2245">
                  <c:v>-6227056.0273855599</c:v>
                </c:pt>
                <c:pt idx="2246">
                  <c:v>-6258564.4001610801</c:v>
                </c:pt>
                <c:pt idx="2247">
                  <c:v>-6258564.4001610801</c:v>
                </c:pt>
                <c:pt idx="2248">
                  <c:v>-6237302.5460849898</c:v>
                </c:pt>
                <c:pt idx="2249">
                  <c:v>-6233498.2942180904</c:v>
                </c:pt>
                <c:pt idx="2250">
                  <c:v>-6264925.2608817704</c:v>
                </c:pt>
                <c:pt idx="2251">
                  <c:v>-6259976.3207050003</c:v>
                </c:pt>
                <c:pt idx="2252">
                  <c:v>-6268906.2610600302</c:v>
                </c:pt>
                <c:pt idx="2253">
                  <c:v>-6268553.6467865501</c:v>
                </c:pt>
                <c:pt idx="2254">
                  <c:v>-6279129.5131570697</c:v>
                </c:pt>
                <c:pt idx="2255">
                  <c:v>-6262262.5367772197</c:v>
                </c:pt>
                <c:pt idx="2256">
                  <c:v>-6248471.8879486304</c:v>
                </c:pt>
                <c:pt idx="2257">
                  <c:v>-6246680.8561516199</c:v>
                </c:pt>
                <c:pt idx="2258">
                  <c:v>-6288948.5816685697</c:v>
                </c:pt>
                <c:pt idx="2259">
                  <c:v>-6293954.16393355</c:v>
                </c:pt>
                <c:pt idx="2260">
                  <c:v>-6253844.9523494197</c:v>
                </c:pt>
                <c:pt idx="2261">
                  <c:v>-6226088.5165159795</c:v>
                </c:pt>
                <c:pt idx="2262">
                  <c:v>-6229851.6861682096</c:v>
                </c:pt>
                <c:pt idx="2263">
                  <c:v>-6235375.4875597898</c:v>
                </c:pt>
                <c:pt idx="2264">
                  <c:v>-6240606.8668206995</c:v>
                </c:pt>
                <c:pt idx="2265">
                  <c:v>-6275762.5319428099</c:v>
                </c:pt>
                <c:pt idx="2266">
                  <c:v>-6262303.6306175804</c:v>
                </c:pt>
                <c:pt idx="2267">
                  <c:v>-6261227.8204079699</c:v>
                </c:pt>
                <c:pt idx="2268">
                  <c:v>-6263597.5920222802</c:v>
                </c:pt>
                <c:pt idx="2269">
                  <c:v>-6251576.5304036904</c:v>
                </c:pt>
                <c:pt idx="2270">
                  <c:v>-6252664.5696803899</c:v>
                </c:pt>
                <c:pt idx="2271">
                  <c:v>-6260045.3522970704</c:v>
                </c:pt>
                <c:pt idx="2272">
                  <c:v>-6250819.50808773</c:v>
                </c:pt>
                <c:pt idx="2273">
                  <c:v>-6254344.0177923804</c:v>
                </c:pt>
                <c:pt idx="2274">
                  <c:v>-6262820.33190729</c:v>
                </c:pt>
                <c:pt idx="2275">
                  <c:v>-6262861.1782953301</c:v>
                </c:pt>
                <c:pt idx="2276">
                  <c:v>-6270116.6621547602</c:v>
                </c:pt>
                <c:pt idx="2277">
                  <c:v>-6273680.7229498904</c:v>
                </c:pt>
                <c:pt idx="2278">
                  <c:v>-6277866.5975285796</c:v>
                </c:pt>
                <c:pt idx="2279">
                  <c:v>-6290115.42971496</c:v>
                </c:pt>
                <c:pt idx="2280">
                  <c:v>-6355151.6908197096</c:v>
                </c:pt>
                <c:pt idx="2281">
                  <c:v>-6348860.94759179</c:v>
                </c:pt>
                <c:pt idx="2282">
                  <c:v>-6340919.4264324903</c:v>
                </c:pt>
                <c:pt idx="2283">
                  <c:v>-6340164.8205887396</c:v>
                </c:pt>
                <c:pt idx="2284">
                  <c:v>-6340375.3367495602</c:v>
                </c:pt>
                <c:pt idx="2285">
                  <c:v>-6339411.9110099198</c:v>
                </c:pt>
                <c:pt idx="2286">
                  <c:v>-6323030.7974197101</c:v>
                </c:pt>
                <c:pt idx="2287">
                  <c:v>-6321763.1646007299</c:v>
                </c:pt>
                <c:pt idx="2288">
                  <c:v>-6306516.3269449603</c:v>
                </c:pt>
                <c:pt idx="2289">
                  <c:v>-6318207.4469559696</c:v>
                </c:pt>
                <c:pt idx="2290">
                  <c:v>-6286957.5473604202</c:v>
                </c:pt>
                <c:pt idx="2291">
                  <c:v>-6284131.1646468798</c:v>
                </c:pt>
                <c:pt idx="2292">
                  <c:v>-6279980.9511517501</c:v>
                </c:pt>
                <c:pt idx="2293">
                  <c:v>-6290464.3006569399</c:v>
                </c:pt>
                <c:pt idx="2294">
                  <c:v>-6282624.1790726604</c:v>
                </c:pt>
                <c:pt idx="2295">
                  <c:v>-6253269.5517308004</c:v>
                </c:pt>
                <c:pt idx="2296">
                  <c:v>-6202314.2669104403</c:v>
                </c:pt>
                <c:pt idx="2297">
                  <c:v>-6186780.4106078101</c:v>
                </c:pt>
                <c:pt idx="2298">
                  <c:v>-6189131.4858839996</c:v>
                </c:pt>
                <c:pt idx="2299">
                  <c:v>-6160500.2064948101</c:v>
                </c:pt>
                <c:pt idx="2300">
                  <c:v>-6157293.7559238505</c:v>
                </c:pt>
                <c:pt idx="2301">
                  <c:v>-6157293.7559238505</c:v>
                </c:pt>
                <c:pt idx="2302">
                  <c:v>-6157030.0401237598</c:v>
                </c:pt>
                <c:pt idx="2303">
                  <c:v>-6169393.3778512599</c:v>
                </c:pt>
                <c:pt idx="2304">
                  <c:v>-6169393.3778512599</c:v>
                </c:pt>
                <c:pt idx="2305">
                  <c:v>-6135608.5832262896</c:v>
                </c:pt>
                <c:pt idx="2306">
                  <c:v>-6133241.8357293103</c:v>
                </c:pt>
                <c:pt idx="2307">
                  <c:v>-6147854.4957651701</c:v>
                </c:pt>
                <c:pt idx="2308">
                  <c:v>-6154797.0109950397</c:v>
                </c:pt>
                <c:pt idx="2309">
                  <c:v>-6136712.3990213796</c:v>
                </c:pt>
                <c:pt idx="2310">
                  <c:v>-6146741.6430213004</c:v>
                </c:pt>
                <c:pt idx="2311">
                  <c:v>-6160460.2780792303</c:v>
                </c:pt>
                <c:pt idx="2312">
                  <c:v>-6131074.7292816602</c:v>
                </c:pt>
                <c:pt idx="2313">
                  <c:v>-6133996.3561499696</c:v>
                </c:pt>
                <c:pt idx="2314">
                  <c:v>-6127332.1736854604</c:v>
                </c:pt>
                <c:pt idx="2315">
                  <c:v>-6138681.18212095</c:v>
                </c:pt>
                <c:pt idx="2316">
                  <c:v>-6133362.1465418003</c:v>
                </c:pt>
                <c:pt idx="2317">
                  <c:v>-6136263.0905894302</c:v>
                </c:pt>
                <c:pt idx="2318">
                  <c:v>-6119907.3893627804</c:v>
                </c:pt>
                <c:pt idx="2319">
                  <c:v>-6119581.4331233604</c:v>
                </c:pt>
                <c:pt idx="2320">
                  <c:v>-6114481.0151920198</c:v>
                </c:pt>
                <c:pt idx="2321">
                  <c:v>-6113696.8073079297</c:v>
                </c:pt>
                <c:pt idx="2322">
                  <c:v>-6108595.5775353601</c:v>
                </c:pt>
                <c:pt idx="2323">
                  <c:v>-6108595.5775353601</c:v>
                </c:pt>
                <c:pt idx="2324">
                  <c:v>-6090645.5075700805</c:v>
                </c:pt>
                <c:pt idx="2325">
                  <c:v>-6096655.8215912702</c:v>
                </c:pt>
                <c:pt idx="2326">
                  <c:v>-6081235.2984619597</c:v>
                </c:pt>
                <c:pt idx="2327">
                  <c:v>-6074181.7613814296</c:v>
                </c:pt>
                <c:pt idx="2328">
                  <c:v>-6077290.8494343301</c:v>
                </c:pt>
                <c:pt idx="2329">
                  <c:v>-6102817.2296573399</c:v>
                </c:pt>
                <c:pt idx="2330">
                  <c:v>-6093109.38541725</c:v>
                </c:pt>
                <c:pt idx="2331">
                  <c:v>-6051737.1772998702</c:v>
                </c:pt>
                <c:pt idx="2332">
                  <c:v>-6031564.8256111499</c:v>
                </c:pt>
                <c:pt idx="2333">
                  <c:v>-6041238.1809985097</c:v>
                </c:pt>
                <c:pt idx="2334">
                  <c:v>-6039528.9817515602</c:v>
                </c:pt>
                <c:pt idx="2335">
                  <c:v>-6044829.5137927402</c:v>
                </c:pt>
                <c:pt idx="2336">
                  <c:v>-6042051.7855206504</c:v>
                </c:pt>
                <c:pt idx="2337">
                  <c:v>-6022604.0916693201</c:v>
                </c:pt>
                <c:pt idx="2338">
                  <c:v>-6022682.3975666696</c:v>
                </c:pt>
                <c:pt idx="2339">
                  <c:v>-6018995.9314811695</c:v>
                </c:pt>
                <c:pt idx="2340">
                  <c:v>-5988939.0759831602</c:v>
                </c:pt>
                <c:pt idx="2341">
                  <c:v>-5987599.6778594404</c:v>
                </c:pt>
                <c:pt idx="2342">
                  <c:v>-5978814.5620551296</c:v>
                </c:pt>
                <c:pt idx="2343">
                  <c:v>-5955673.3705443302</c:v>
                </c:pt>
                <c:pt idx="2344">
                  <c:v>-5969038.6898438903</c:v>
                </c:pt>
                <c:pt idx="2345">
                  <c:v>-5939268.8858572999</c:v>
                </c:pt>
                <c:pt idx="2346">
                  <c:v>-5946034.3070711801</c:v>
                </c:pt>
                <c:pt idx="2347">
                  <c:v>-5979788.0896297004</c:v>
                </c:pt>
                <c:pt idx="2348">
                  <c:v>-5984694.0610333905</c:v>
                </c:pt>
                <c:pt idx="2349">
                  <c:v>-5997883.0610701004</c:v>
                </c:pt>
                <c:pt idx="2350">
                  <c:v>-6043712.1826017601</c:v>
                </c:pt>
                <c:pt idx="2351">
                  <c:v>-6022660.7104437398</c:v>
                </c:pt>
                <c:pt idx="2352">
                  <c:v>-6052298.5362725304</c:v>
                </c:pt>
                <c:pt idx="2353">
                  <c:v>-6051333.8125208402</c:v>
                </c:pt>
                <c:pt idx="2354">
                  <c:v>-6047370.0186360804</c:v>
                </c:pt>
                <c:pt idx="2355">
                  <c:v>-6043825.6189898197</c:v>
                </c:pt>
                <c:pt idx="2356">
                  <c:v>-6016060.1447694805</c:v>
                </c:pt>
                <c:pt idx="2357">
                  <c:v>-5997367.5588640999</c:v>
                </c:pt>
                <c:pt idx="2358">
                  <c:v>-5996275.4560171897</c:v>
                </c:pt>
                <c:pt idx="2359">
                  <c:v>-5990142.8005203204</c:v>
                </c:pt>
                <c:pt idx="2360">
                  <c:v>-6025277.0794837903</c:v>
                </c:pt>
                <c:pt idx="2361">
                  <c:v>-6030958.2671231003</c:v>
                </c:pt>
                <c:pt idx="2362">
                  <c:v>-6015344.8371917196</c:v>
                </c:pt>
                <c:pt idx="2363">
                  <c:v>-6021053.3364141602</c:v>
                </c:pt>
                <c:pt idx="2364">
                  <c:v>-6021403.12379969</c:v>
                </c:pt>
                <c:pt idx="2365">
                  <c:v>-6008209.9169940697</c:v>
                </c:pt>
                <c:pt idx="2366">
                  <c:v>-6010951.7930942401</c:v>
                </c:pt>
                <c:pt idx="2367">
                  <c:v>-6036533.3194552502</c:v>
                </c:pt>
                <c:pt idx="2368">
                  <c:v>-5991769.3676770702</c:v>
                </c:pt>
                <c:pt idx="2369">
                  <c:v>-5982065.0757686803</c:v>
                </c:pt>
                <c:pt idx="2370">
                  <c:v>-5973538.7228590501</c:v>
                </c:pt>
                <c:pt idx="2371">
                  <c:v>-5973538.7228590501</c:v>
                </c:pt>
                <c:pt idx="2372">
                  <c:v>-5980931.3793844702</c:v>
                </c:pt>
                <c:pt idx="2373">
                  <c:v>-5971691.70643254</c:v>
                </c:pt>
                <c:pt idx="2374">
                  <c:v>-5977232.4711392596</c:v>
                </c:pt>
                <c:pt idx="2375">
                  <c:v>-5959614.91661763</c:v>
                </c:pt>
                <c:pt idx="2376">
                  <c:v>-5981675.8321708497</c:v>
                </c:pt>
                <c:pt idx="2377">
                  <c:v>-5957100.1767928395</c:v>
                </c:pt>
                <c:pt idx="2378">
                  <c:v>-5966765.9291136796</c:v>
                </c:pt>
                <c:pt idx="2379">
                  <c:v>-5969278.6839019498</c:v>
                </c:pt>
                <c:pt idx="2380">
                  <c:v>-5953298.7961975196</c:v>
                </c:pt>
                <c:pt idx="2381">
                  <c:v>-5945342.6854601596</c:v>
                </c:pt>
                <c:pt idx="2382">
                  <c:v>-5943610.3507912196</c:v>
                </c:pt>
                <c:pt idx="2383">
                  <c:v>-5943610.3507912196</c:v>
                </c:pt>
                <c:pt idx="2384">
                  <c:v>-5936232.7724008104</c:v>
                </c:pt>
                <c:pt idx="2385">
                  <c:v>-5930612.8300749399</c:v>
                </c:pt>
                <c:pt idx="2386">
                  <c:v>-5934029.3751232699</c:v>
                </c:pt>
                <c:pt idx="2387">
                  <c:v>-5921775.6435817797</c:v>
                </c:pt>
                <c:pt idx="2388">
                  <c:v>-5905523.5380194401</c:v>
                </c:pt>
                <c:pt idx="2389">
                  <c:v>-5884486.7013812196</c:v>
                </c:pt>
                <c:pt idx="2390">
                  <c:v>-5888177.4886545502</c:v>
                </c:pt>
                <c:pt idx="2391">
                  <c:v>-5910028.4250931302</c:v>
                </c:pt>
                <c:pt idx="2392">
                  <c:v>-5900324.5923367096</c:v>
                </c:pt>
                <c:pt idx="2393">
                  <c:v>-5893106.4726442304</c:v>
                </c:pt>
                <c:pt idx="2394">
                  <c:v>-5912609.5188485896</c:v>
                </c:pt>
                <c:pt idx="2395">
                  <c:v>-5914518.2283892501</c:v>
                </c:pt>
                <c:pt idx="2396">
                  <c:v>-5907602.2692909501</c:v>
                </c:pt>
                <c:pt idx="2397">
                  <c:v>-5886162.0116222501</c:v>
                </c:pt>
                <c:pt idx="2398">
                  <c:v>-5893435.3460250804</c:v>
                </c:pt>
                <c:pt idx="2399">
                  <c:v>-5858750.8998779198</c:v>
                </c:pt>
                <c:pt idx="2400">
                  <c:v>-5856552.2121871002</c:v>
                </c:pt>
                <c:pt idx="2401">
                  <c:v>-5848841.9083305001</c:v>
                </c:pt>
                <c:pt idx="2402">
                  <c:v>-5853336.15463039</c:v>
                </c:pt>
                <c:pt idx="2403">
                  <c:v>-5852555.1388165597</c:v>
                </c:pt>
                <c:pt idx="2404">
                  <c:v>-5874405.8252326297</c:v>
                </c:pt>
                <c:pt idx="2405">
                  <c:v>-5893741.96601828</c:v>
                </c:pt>
                <c:pt idx="2406">
                  <c:v>-5893741.96601828</c:v>
                </c:pt>
                <c:pt idx="2407">
                  <c:v>-5892999.8531181896</c:v>
                </c:pt>
                <c:pt idx="2408">
                  <c:v>-5888263.4161184896</c:v>
                </c:pt>
                <c:pt idx="2409">
                  <c:v>-5878715.0249515204</c:v>
                </c:pt>
                <c:pt idx="2410">
                  <c:v>-5879239.4621585002</c:v>
                </c:pt>
                <c:pt idx="2411">
                  <c:v>-5889065.92543294</c:v>
                </c:pt>
                <c:pt idx="2412">
                  <c:v>-5876836.3933503199</c:v>
                </c:pt>
                <c:pt idx="2413">
                  <c:v>-5882238.5965314498</c:v>
                </c:pt>
                <c:pt idx="2414">
                  <c:v>-5868808.1577734696</c:v>
                </c:pt>
                <c:pt idx="2415">
                  <c:v>-5870335.6606799001</c:v>
                </c:pt>
                <c:pt idx="2416">
                  <c:v>-5862123.0781175401</c:v>
                </c:pt>
                <c:pt idx="2417">
                  <c:v>-5863592.2971506901</c:v>
                </c:pt>
                <c:pt idx="2418">
                  <c:v>-5897382.7041019304</c:v>
                </c:pt>
                <c:pt idx="2419">
                  <c:v>-5873699.0184003804</c:v>
                </c:pt>
                <c:pt idx="2420">
                  <c:v>-5877272.7066422598</c:v>
                </c:pt>
                <c:pt idx="2421">
                  <c:v>-5872854.8985773399</c:v>
                </c:pt>
                <c:pt idx="2422">
                  <c:v>-5870398.4679380301</c:v>
                </c:pt>
                <c:pt idx="2423">
                  <c:v>-5863949.2787061399</c:v>
                </c:pt>
                <c:pt idx="2424">
                  <c:v>-5880344.8911206098</c:v>
                </c:pt>
                <c:pt idx="2425">
                  <c:v>-5875831.68819186</c:v>
                </c:pt>
                <c:pt idx="2426">
                  <c:v>-5865479.3329490898</c:v>
                </c:pt>
                <c:pt idx="2427">
                  <c:v>-5868846.7402603701</c:v>
                </c:pt>
                <c:pt idx="2428">
                  <c:v>-5862997.8279809402</c:v>
                </c:pt>
                <c:pt idx="2429">
                  <c:v>-5866806.1183401002</c:v>
                </c:pt>
                <c:pt idx="2430">
                  <c:v>-5882070.4327094797</c:v>
                </c:pt>
                <c:pt idx="2431">
                  <c:v>-5889800.0789093301</c:v>
                </c:pt>
                <c:pt idx="2432">
                  <c:v>-5876511.8078011703</c:v>
                </c:pt>
                <c:pt idx="2433">
                  <c:v>-5859235.18068182</c:v>
                </c:pt>
                <c:pt idx="2434">
                  <c:v>-5860192.8294975897</c:v>
                </c:pt>
                <c:pt idx="2435">
                  <c:v>-5861297.2679184703</c:v>
                </c:pt>
                <c:pt idx="2436">
                  <c:v>-5855815.9893543096</c:v>
                </c:pt>
                <c:pt idx="2437">
                  <c:v>-5877418.2218800699</c:v>
                </c:pt>
                <c:pt idx="2438">
                  <c:v>-5968960.8678561803</c:v>
                </c:pt>
                <c:pt idx="2439">
                  <c:v>-5915624.5427965103</c:v>
                </c:pt>
                <c:pt idx="2440">
                  <c:v>-5903008.8567114295</c:v>
                </c:pt>
                <c:pt idx="2441">
                  <c:v>-5908189.7377835698</c:v>
                </c:pt>
                <c:pt idx="2442">
                  <c:v>-5927560.3406587103</c:v>
                </c:pt>
                <c:pt idx="2443">
                  <c:v>-5919972.77963854</c:v>
                </c:pt>
                <c:pt idx="2444">
                  <c:v>-5942697.5838537598</c:v>
                </c:pt>
                <c:pt idx="2445">
                  <c:v>-5942249.7944630701</c:v>
                </c:pt>
                <c:pt idx="2446">
                  <c:v>-5925743.0294681704</c:v>
                </c:pt>
                <c:pt idx="2447">
                  <c:v>-5869775.1968347402</c:v>
                </c:pt>
                <c:pt idx="2448">
                  <c:v>-5887882.4368129298</c:v>
                </c:pt>
                <c:pt idx="2449">
                  <c:v>-5877903.3681661198</c:v>
                </c:pt>
                <c:pt idx="2450">
                  <c:v>-5884859.0926831402</c:v>
                </c:pt>
                <c:pt idx="2451">
                  <c:v>-5889800.7869054899</c:v>
                </c:pt>
                <c:pt idx="2452">
                  <c:v>-5881483.45673119</c:v>
                </c:pt>
                <c:pt idx="2453">
                  <c:v>-5885962.4423830099</c:v>
                </c:pt>
                <c:pt idx="2454">
                  <c:v>-5885962.4423830099</c:v>
                </c:pt>
                <c:pt idx="2455">
                  <c:v>-5890723.7563500404</c:v>
                </c:pt>
                <c:pt idx="2456">
                  <c:v>-5890306.53000471</c:v>
                </c:pt>
                <c:pt idx="2457">
                  <c:v>-5903370.2427703096</c:v>
                </c:pt>
                <c:pt idx="2458">
                  <c:v>-5891008.8442357499</c:v>
                </c:pt>
                <c:pt idx="2459">
                  <c:v>-5860537.38250414</c:v>
                </c:pt>
                <c:pt idx="2460">
                  <c:v>-5836960.0139958505</c:v>
                </c:pt>
                <c:pt idx="2461">
                  <c:v>-5842865.8496904001</c:v>
                </c:pt>
                <c:pt idx="2462">
                  <c:v>-5797086.8397509102</c:v>
                </c:pt>
                <c:pt idx="2463">
                  <c:v>-5797763.9520284096</c:v>
                </c:pt>
                <c:pt idx="2464">
                  <c:v>-5810956.9735913696</c:v>
                </c:pt>
                <c:pt idx="2465">
                  <c:v>-5810494.82386983</c:v>
                </c:pt>
                <c:pt idx="2466">
                  <c:v>-5802618.5533065097</c:v>
                </c:pt>
                <c:pt idx="2467">
                  <c:v>-5804756.8750082497</c:v>
                </c:pt>
                <c:pt idx="2468">
                  <c:v>-5817309.3917356897</c:v>
                </c:pt>
                <c:pt idx="2469">
                  <c:v>-5822777.04191228</c:v>
                </c:pt>
                <c:pt idx="2470">
                  <c:v>-5828135.3868543496</c:v>
                </c:pt>
                <c:pt idx="2471">
                  <c:v>-5789194.6908604205</c:v>
                </c:pt>
                <c:pt idx="2472">
                  <c:v>-5799391.8430585498</c:v>
                </c:pt>
                <c:pt idx="2473">
                  <c:v>-5797206.98370717</c:v>
                </c:pt>
                <c:pt idx="2474">
                  <c:v>-5793348.4918495202</c:v>
                </c:pt>
                <c:pt idx="2475">
                  <c:v>-5793289.2235235702</c:v>
                </c:pt>
                <c:pt idx="2476">
                  <c:v>-5806899.8831932899</c:v>
                </c:pt>
                <c:pt idx="2477">
                  <c:v>-5814628.3677634001</c:v>
                </c:pt>
                <c:pt idx="2478">
                  <c:v>-5811816.77371966</c:v>
                </c:pt>
                <c:pt idx="2479">
                  <c:v>-5819299.3484719303</c:v>
                </c:pt>
                <c:pt idx="2480">
                  <c:v>-5822563.9159482801</c:v>
                </c:pt>
                <c:pt idx="2481">
                  <c:v>-5815246.7257856196</c:v>
                </c:pt>
                <c:pt idx="2482">
                  <c:v>-5792435.4496716904</c:v>
                </c:pt>
                <c:pt idx="2483">
                  <c:v>-5789014.5149354404</c:v>
                </c:pt>
                <c:pt idx="2484">
                  <c:v>-5781608.1101715704</c:v>
                </c:pt>
                <c:pt idx="2485">
                  <c:v>-5805687.6393402396</c:v>
                </c:pt>
                <c:pt idx="2486">
                  <c:v>-5803241.4573499002</c:v>
                </c:pt>
                <c:pt idx="2487">
                  <c:v>-5805959.4681611899</c:v>
                </c:pt>
                <c:pt idx="2488">
                  <c:v>-5779319.3390756901</c:v>
                </c:pt>
                <c:pt idx="2489">
                  <c:v>-5790564.2581933104</c:v>
                </c:pt>
                <c:pt idx="2490">
                  <c:v>-5818997.1998557402</c:v>
                </c:pt>
                <c:pt idx="2491">
                  <c:v>-5827844.0508730104</c:v>
                </c:pt>
                <c:pt idx="2492">
                  <c:v>-5836280.1089094104</c:v>
                </c:pt>
                <c:pt idx="2493">
                  <c:v>-5835838.4182128003</c:v>
                </c:pt>
                <c:pt idx="2494">
                  <c:v>-5813581.2056653202</c:v>
                </c:pt>
                <c:pt idx="2495">
                  <c:v>-5809726.4710815204</c:v>
                </c:pt>
                <c:pt idx="2496">
                  <c:v>-5807551.1137146698</c:v>
                </c:pt>
                <c:pt idx="2497">
                  <c:v>-5850892.5868714303</c:v>
                </c:pt>
                <c:pt idx="2498">
                  <c:v>-5832407.9516752902</c:v>
                </c:pt>
                <c:pt idx="2499">
                  <c:v>-5811044.3315038001</c:v>
                </c:pt>
                <c:pt idx="2500">
                  <c:v>-5818794.6878739102</c:v>
                </c:pt>
                <c:pt idx="2501">
                  <c:v>-5809512.6626630696</c:v>
                </c:pt>
                <c:pt idx="2502">
                  <c:v>-5805213.12436576</c:v>
                </c:pt>
                <c:pt idx="2503">
                  <c:v>-5797301.3027330302</c:v>
                </c:pt>
                <c:pt idx="2504">
                  <c:v>-5797720.6192356097</c:v>
                </c:pt>
                <c:pt idx="2505">
                  <c:v>-5797720.6192356097</c:v>
                </c:pt>
                <c:pt idx="2506">
                  <c:v>-5823441.9950677603</c:v>
                </c:pt>
                <c:pt idx="2507">
                  <c:v>-5827025.00744488</c:v>
                </c:pt>
                <c:pt idx="2508">
                  <c:v>-5810882.5409078998</c:v>
                </c:pt>
                <c:pt idx="2509">
                  <c:v>-5846257.5962968003</c:v>
                </c:pt>
                <c:pt idx="2510">
                  <c:v>-5847082.63453425</c:v>
                </c:pt>
                <c:pt idx="2511">
                  <c:v>-5844349.4096154701</c:v>
                </c:pt>
                <c:pt idx="2512">
                  <c:v>-5850767.25144355</c:v>
                </c:pt>
                <c:pt idx="2513">
                  <c:v>-5813310.6314366302</c:v>
                </c:pt>
                <c:pt idx="2514">
                  <c:v>-5843892.8194783498</c:v>
                </c:pt>
                <c:pt idx="2515">
                  <c:v>-5800562.3190781204</c:v>
                </c:pt>
                <c:pt idx="2516">
                  <c:v>-5800897.0523827998</c:v>
                </c:pt>
                <c:pt idx="2517">
                  <c:v>-5799410.2961399397</c:v>
                </c:pt>
                <c:pt idx="2518">
                  <c:v>-5832117.1590708699</c:v>
                </c:pt>
                <c:pt idx="2519">
                  <c:v>-5810675.0982556101</c:v>
                </c:pt>
                <c:pt idx="2520">
                  <c:v>-5809714.83969949</c:v>
                </c:pt>
                <c:pt idx="2521">
                  <c:v>-5817701.27074348</c:v>
                </c:pt>
                <c:pt idx="2522">
                  <c:v>-5798354.61334127</c:v>
                </c:pt>
                <c:pt idx="2523">
                  <c:v>-5798082.3797056004</c:v>
                </c:pt>
                <c:pt idx="2524">
                  <c:v>-5798542.8884383999</c:v>
                </c:pt>
                <c:pt idx="2525">
                  <c:v>-5792508.3201696398</c:v>
                </c:pt>
                <c:pt idx="2526">
                  <c:v>-5787035.0042823805</c:v>
                </c:pt>
                <c:pt idx="2527">
                  <c:v>-5789410.8264806103</c:v>
                </c:pt>
                <c:pt idx="2528">
                  <c:v>-5793422.0860878602</c:v>
                </c:pt>
                <c:pt idx="2529">
                  <c:v>-5799637.5798082501</c:v>
                </c:pt>
                <c:pt idx="2530">
                  <c:v>-5807090.4622580903</c:v>
                </c:pt>
                <c:pt idx="2531">
                  <c:v>-5808603.6574063599</c:v>
                </c:pt>
                <c:pt idx="2532">
                  <c:v>-5787777.5547092203</c:v>
                </c:pt>
                <c:pt idx="2533">
                  <c:v>-5790302.9541351302</c:v>
                </c:pt>
                <c:pt idx="2534">
                  <c:v>-5783797.7806277899</c:v>
                </c:pt>
                <c:pt idx="2535">
                  <c:v>-5783905.4358928502</c:v>
                </c:pt>
                <c:pt idx="2536">
                  <c:v>-5758184.0600607004</c:v>
                </c:pt>
                <c:pt idx="2537">
                  <c:v>-5739086.3422876997</c:v>
                </c:pt>
                <c:pt idx="2538">
                  <c:v>-5732850.3016155399</c:v>
                </c:pt>
                <c:pt idx="2539">
                  <c:v>-5734824.0315487497</c:v>
                </c:pt>
                <c:pt idx="2540">
                  <c:v>-5735102.5646498203</c:v>
                </c:pt>
                <c:pt idx="2541">
                  <c:v>-5741219.3570702104</c:v>
                </c:pt>
                <c:pt idx="2542">
                  <c:v>-5733534.9775153296</c:v>
                </c:pt>
                <c:pt idx="2543">
                  <c:v>-5735948.6367819495</c:v>
                </c:pt>
                <c:pt idx="2544">
                  <c:v>-5756175.4134919504</c:v>
                </c:pt>
                <c:pt idx="2545">
                  <c:v>-5750101.6636984898</c:v>
                </c:pt>
                <c:pt idx="2546">
                  <c:v>-5750938.4587634699</c:v>
                </c:pt>
                <c:pt idx="2547">
                  <c:v>-5744195.6343787098</c:v>
                </c:pt>
                <c:pt idx="2548">
                  <c:v>-5749318.73932287</c:v>
                </c:pt>
                <c:pt idx="2549">
                  <c:v>-5738030.5752317002</c:v>
                </c:pt>
                <c:pt idx="2550">
                  <c:v>-5739349.9869254204</c:v>
                </c:pt>
                <c:pt idx="2551">
                  <c:v>-5724118.5408327598</c:v>
                </c:pt>
                <c:pt idx="2552">
                  <c:v>-5730342.95893542</c:v>
                </c:pt>
                <c:pt idx="2553">
                  <c:v>-5696029.8858652702</c:v>
                </c:pt>
                <c:pt idx="2554">
                  <c:v>-5695842.14267739</c:v>
                </c:pt>
                <c:pt idx="2555">
                  <c:v>-5699274.8491508802</c:v>
                </c:pt>
                <c:pt idx="2556">
                  <c:v>-5706363.9700233899</c:v>
                </c:pt>
                <c:pt idx="2557">
                  <c:v>-5717348.4183285097</c:v>
                </c:pt>
                <c:pt idx="2558">
                  <c:v>-5751065.3491936903</c:v>
                </c:pt>
                <c:pt idx="2559">
                  <c:v>-5751677.9103244403</c:v>
                </c:pt>
                <c:pt idx="2560">
                  <c:v>-5722686.2629104704</c:v>
                </c:pt>
                <c:pt idx="2561">
                  <c:v>-5706616.3809350701</c:v>
                </c:pt>
                <c:pt idx="2562">
                  <c:v>-5701483.55804135</c:v>
                </c:pt>
                <c:pt idx="2563">
                  <c:v>-5701483.55804135</c:v>
                </c:pt>
                <c:pt idx="2564">
                  <c:v>-5700558.2404971598</c:v>
                </c:pt>
                <c:pt idx="2565">
                  <c:v>-5693879.9171334002</c:v>
                </c:pt>
                <c:pt idx="2566">
                  <c:v>-5693879.9171334002</c:v>
                </c:pt>
                <c:pt idx="2567">
                  <c:v>-5679859.2511552405</c:v>
                </c:pt>
                <c:pt idx="2568">
                  <c:v>-5662688.9234230602</c:v>
                </c:pt>
                <c:pt idx="2569">
                  <c:v>-5666614.5449692803</c:v>
                </c:pt>
                <c:pt idx="2570">
                  <c:v>-5653936.98237292</c:v>
                </c:pt>
                <c:pt idx="2571">
                  <c:v>-5650156.1421431601</c:v>
                </c:pt>
                <c:pt idx="2572">
                  <c:v>-5634722.8947595898</c:v>
                </c:pt>
                <c:pt idx="2573">
                  <c:v>-5645236.0265164403</c:v>
                </c:pt>
                <c:pt idx="2574">
                  <c:v>-5641392.8133710697</c:v>
                </c:pt>
                <c:pt idx="2575">
                  <c:v>-5647985.4381369296</c:v>
                </c:pt>
                <c:pt idx="2576">
                  <c:v>-5642872.9823682997</c:v>
                </c:pt>
                <c:pt idx="2577">
                  <c:v>-5644860.5855485396</c:v>
                </c:pt>
                <c:pt idx="2578">
                  <c:v>-5644002.8023911603</c:v>
                </c:pt>
                <c:pt idx="2579">
                  <c:v>-5610556.5544485804</c:v>
                </c:pt>
                <c:pt idx="2580">
                  <c:v>-5603240.1090496397</c:v>
                </c:pt>
                <c:pt idx="2581">
                  <c:v>-5594490.7418632796</c:v>
                </c:pt>
                <c:pt idx="2582">
                  <c:v>-5588592.4450215204</c:v>
                </c:pt>
                <c:pt idx="2583">
                  <c:v>-5580682.6200037496</c:v>
                </c:pt>
                <c:pt idx="2584">
                  <c:v>-5551677.3613871904</c:v>
                </c:pt>
                <c:pt idx="2585">
                  <c:v>-5584110.7925029099</c:v>
                </c:pt>
                <c:pt idx="2586">
                  <c:v>-5581669.0653367899</c:v>
                </c:pt>
                <c:pt idx="2587">
                  <c:v>-5582129.1182795502</c:v>
                </c:pt>
                <c:pt idx="2588">
                  <c:v>-5579196.3446579101</c:v>
                </c:pt>
                <c:pt idx="2589">
                  <c:v>-5574686.1321341302</c:v>
                </c:pt>
                <c:pt idx="2590">
                  <c:v>-5585690.5645974902</c:v>
                </c:pt>
                <c:pt idx="2591">
                  <c:v>-5621989.0281309299</c:v>
                </c:pt>
                <c:pt idx="2592">
                  <c:v>-5625185.43415247</c:v>
                </c:pt>
                <c:pt idx="2593">
                  <c:v>-5630288.9459440401</c:v>
                </c:pt>
                <c:pt idx="2594">
                  <c:v>-5640882.6251378302</c:v>
                </c:pt>
                <c:pt idx="2595">
                  <c:v>-5630800.6629176904</c:v>
                </c:pt>
                <c:pt idx="2596">
                  <c:v>-5644090.3912778897</c:v>
                </c:pt>
                <c:pt idx="2597">
                  <c:v>-5643731.0512536597</c:v>
                </c:pt>
                <c:pt idx="2598">
                  <c:v>-5642534.1060923301</c:v>
                </c:pt>
                <c:pt idx="2599">
                  <c:v>-5633090.0438454803</c:v>
                </c:pt>
                <c:pt idx="2600">
                  <c:v>-5649520.1201907396</c:v>
                </c:pt>
                <c:pt idx="2601">
                  <c:v>-5636536.1975288698</c:v>
                </c:pt>
                <c:pt idx="2602">
                  <c:v>-5642829.5334882103</c:v>
                </c:pt>
                <c:pt idx="2603">
                  <c:v>-5647981.06650576</c:v>
                </c:pt>
                <c:pt idx="2604">
                  <c:v>-5632307.9794637598</c:v>
                </c:pt>
                <c:pt idx="2605">
                  <c:v>-5635519.9695382202</c:v>
                </c:pt>
                <c:pt idx="2606">
                  <c:v>-5642124.8848300399</c:v>
                </c:pt>
                <c:pt idx="2607">
                  <c:v>-5639456.60738602</c:v>
                </c:pt>
                <c:pt idx="2608">
                  <c:v>-5639044.2819873802</c:v>
                </c:pt>
                <c:pt idx="2609">
                  <c:v>-5635581.5031840196</c:v>
                </c:pt>
                <c:pt idx="2610">
                  <c:v>-5611395.8833344998</c:v>
                </c:pt>
                <c:pt idx="2611">
                  <c:v>-5610553.3480799301</c:v>
                </c:pt>
                <c:pt idx="2612">
                  <c:v>-5594835.2508719498</c:v>
                </c:pt>
                <c:pt idx="2613">
                  <c:v>-5564015.9144713301</c:v>
                </c:pt>
                <c:pt idx="2614">
                  <c:v>-5568460.3981741602</c:v>
                </c:pt>
                <c:pt idx="2615">
                  <c:v>-5555101.9809830198</c:v>
                </c:pt>
                <c:pt idx="2616">
                  <c:v>-5571911.7698527798</c:v>
                </c:pt>
                <c:pt idx="2617">
                  <c:v>-5568009.5080511896</c:v>
                </c:pt>
                <c:pt idx="2618">
                  <c:v>-5570252.1582178697</c:v>
                </c:pt>
                <c:pt idx="2619">
                  <c:v>-5592719.9888821496</c:v>
                </c:pt>
                <c:pt idx="2620">
                  <c:v>-5573196.6438101903</c:v>
                </c:pt>
                <c:pt idx="2621">
                  <c:v>-5608787.9882456101</c:v>
                </c:pt>
                <c:pt idx="2622">
                  <c:v>-5604746.1758306799</c:v>
                </c:pt>
                <c:pt idx="2623">
                  <c:v>-5604001.3306126604</c:v>
                </c:pt>
                <c:pt idx="2624">
                  <c:v>-5598919.4898411101</c:v>
                </c:pt>
                <c:pt idx="2625">
                  <c:v>-5589988.8580940999</c:v>
                </c:pt>
                <c:pt idx="2626">
                  <c:v>-5574215.8621946201</c:v>
                </c:pt>
                <c:pt idx="2627">
                  <c:v>-5596798.2235059496</c:v>
                </c:pt>
                <c:pt idx="2628">
                  <c:v>-5604344.8741956903</c:v>
                </c:pt>
                <c:pt idx="2629">
                  <c:v>-5601383.4763112804</c:v>
                </c:pt>
                <c:pt idx="2630">
                  <c:v>-5598262.7237629304</c:v>
                </c:pt>
                <c:pt idx="2631">
                  <c:v>-5605971.0249180002</c:v>
                </c:pt>
                <c:pt idx="2632">
                  <c:v>-5586878.9478462897</c:v>
                </c:pt>
                <c:pt idx="2633">
                  <c:v>-5575995.1152093504</c:v>
                </c:pt>
                <c:pt idx="2634">
                  <c:v>-5598631.26100739</c:v>
                </c:pt>
                <c:pt idx="2635">
                  <c:v>-5573919.4057830498</c:v>
                </c:pt>
                <c:pt idx="2636">
                  <c:v>-5574278.4194512898</c:v>
                </c:pt>
                <c:pt idx="2637">
                  <c:v>-5559225.9218317</c:v>
                </c:pt>
                <c:pt idx="2638">
                  <c:v>-5560172.3395963004</c:v>
                </c:pt>
                <c:pt idx="2639">
                  <c:v>-5545599.1638664296</c:v>
                </c:pt>
                <c:pt idx="2640">
                  <c:v>-5548575.1901922198</c:v>
                </c:pt>
                <c:pt idx="2641">
                  <c:v>-5548774.0566397803</c:v>
                </c:pt>
                <c:pt idx="2642">
                  <c:v>-5554225.4112353902</c:v>
                </c:pt>
                <c:pt idx="2643">
                  <c:v>-5552415.67301034</c:v>
                </c:pt>
                <c:pt idx="2644">
                  <c:v>-5545297.2189679798</c:v>
                </c:pt>
                <c:pt idx="2645">
                  <c:v>-5607423.48674409</c:v>
                </c:pt>
                <c:pt idx="2646">
                  <c:v>-5595081.42517565</c:v>
                </c:pt>
                <c:pt idx="2647">
                  <c:v>-5599771.5926812803</c:v>
                </c:pt>
                <c:pt idx="2648">
                  <c:v>-5603337.8190519502</c:v>
                </c:pt>
                <c:pt idx="2649">
                  <c:v>-5601967.3792934204</c:v>
                </c:pt>
                <c:pt idx="2650">
                  <c:v>-5591554.8034840096</c:v>
                </c:pt>
                <c:pt idx="2651">
                  <c:v>-5584705.7880689399</c:v>
                </c:pt>
                <c:pt idx="2652">
                  <c:v>-5565597.1525656004</c:v>
                </c:pt>
                <c:pt idx="2653">
                  <c:v>-5562265.87958676</c:v>
                </c:pt>
                <c:pt idx="2654">
                  <c:v>-5554589.0883208802</c:v>
                </c:pt>
                <c:pt idx="2655">
                  <c:v>-5562086.2732881596</c:v>
                </c:pt>
                <c:pt idx="2656">
                  <c:v>-5563281.7759184605</c:v>
                </c:pt>
                <c:pt idx="2657">
                  <c:v>-5552283.8120529596</c:v>
                </c:pt>
                <c:pt idx="2658">
                  <c:v>-5561920.2767746598</c:v>
                </c:pt>
                <c:pt idx="2659">
                  <c:v>-5549738.2594243996</c:v>
                </c:pt>
                <c:pt idx="2660">
                  <c:v>-5566935.8591809701</c:v>
                </c:pt>
                <c:pt idx="2661">
                  <c:v>-5554598.2067246502</c:v>
                </c:pt>
                <c:pt idx="2662">
                  <c:v>-5554012.3862496</c:v>
                </c:pt>
                <c:pt idx="2663">
                  <c:v>-5554012.3862496</c:v>
                </c:pt>
                <c:pt idx="2664">
                  <c:v>-5591967.3907502797</c:v>
                </c:pt>
                <c:pt idx="2665">
                  <c:v>-5571604.6125913402</c:v>
                </c:pt>
                <c:pt idx="2666">
                  <c:v>-5589130.9719866803</c:v>
                </c:pt>
                <c:pt idx="2667">
                  <c:v>-5590102.5149796698</c:v>
                </c:pt>
                <c:pt idx="2668">
                  <c:v>-5597999.9999270001</c:v>
                </c:pt>
                <c:pt idx="2669">
                  <c:v>-5593394.7373970002</c:v>
                </c:pt>
                <c:pt idx="2670">
                  <c:v>-5594631.3030397603</c:v>
                </c:pt>
                <c:pt idx="2671">
                  <c:v>-5599121.6369885802</c:v>
                </c:pt>
                <c:pt idx="2672">
                  <c:v>-5620068.2176868496</c:v>
                </c:pt>
                <c:pt idx="2673">
                  <c:v>-5616762.1588875297</c:v>
                </c:pt>
                <c:pt idx="2674">
                  <c:v>-5623070.3377827099</c:v>
                </c:pt>
                <c:pt idx="2675">
                  <c:v>-5622282.9512132499</c:v>
                </c:pt>
                <c:pt idx="2676">
                  <c:v>-5608083.5921677304</c:v>
                </c:pt>
                <c:pt idx="2677">
                  <c:v>-5608099.8346995702</c:v>
                </c:pt>
                <c:pt idx="2678">
                  <c:v>-5624708.6358228503</c:v>
                </c:pt>
                <c:pt idx="2679">
                  <c:v>-5609075.4673129302</c:v>
                </c:pt>
                <c:pt idx="2680">
                  <c:v>-5610614.6460292796</c:v>
                </c:pt>
                <c:pt idx="2681">
                  <c:v>-5623675.6513213897</c:v>
                </c:pt>
                <c:pt idx="2682">
                  <c:v>-5625076.3480108799</c:v>
                </c:pt>
                <c:pt idx="2683">
                  <c:v>-5633849.8212054502</c:v>
                </c:pt>
                <c:pt idx="2684">
                  <c:v>-5635479.0719695901</c:v>
                </c:pt>
                <c:pt idx="2685">
                  <c:v>-5633915.7691964302</c:v>
                </c:pt>
                <c:pt idx="2686">
                  <c:v>-5615320.5685711103</c:v>
                </c:pt>
                <c:pt idx="2687">
                  <c:v>-5612584.9923585197</c:v>
                </c:pt>
                <c:pt idx="2688">
                  <c:v>-5614607.0300519904</c:v>
                </c:pt>
                <c:pt idx="2689">
                  <c:v>-5625708.6494107097</c:v>
                </c:pt>
                <c:pt idx="2690">
                  <c:v>-5627211.0539969802</c:v>
                </c:pt>
                <c:pt idx="2691">
                  <c:v>-5614163.4255726999</c:v>
                </c:pt>
                <c:pt idx="2692">
                  <c:v>-5600135.6678712498</c:v>
                </c:pt>
                <c:pt idx="2693">
                  <c:v>-5588545.1825753599</c:v>
                </c:pt>
                <c:pt idx="2694">
                  <c:v>-5553343.5869906098</c:v>
                </c:pt>
                <c:pt idx="2695">
                  <c:v>-5538493.6933466299</c:v>
                </c:pt>
                <c:pt idx="2696">
                  <c:v>-5550135.6078703897</c:v>
                </c:pt>
                <c:pt idx="2697">
                  <c:v>-5556114.5427408405</c:v>
                </c:pt>
                <c:pt idx="2698">
                  <c:v>-5557161.0840791604</c:v>
                </c:pt>
                <c:pt idx="2699">
                  <c:v>-5562034.5678825798</c:v>
                </c:pt>
                <c:pt idx="2700">
                  <c:v>-5531124.5256112404</c:v>
                </c:pt>
                <c:pt idx="2701">
                  <c:v>-5521706.5700247297</c:v>
                </c:pt>
                <c:pt idx="2702">
                  <c:v>-5515763.8952302299</c:v>
                </c:pt>
                <c:pt idx="2703">
                  <c:v>-5484249.6487955004</c:v>
                </c:pt>
                <c:pt idx="2704">
                  <c:v>-5470968.0938177397</c:v>
                </c:pt>
                <c:pt idx="2705">
                  <c:v>-5452873.1724783499</c:v>
                </c:pt>
                <c:pt idx="2706">
                  <c:v>-5456941.6236417899</c:v>
                </c:pt>
                <c:pt idx="2707">
                  <c:v>-5465435.55879163</c:v>
                </c:pt>
                <c:pt idx="2708">
                  <c:v>-5463333.8002581503</c:v>
                </c:pt>
                <c:pt idx="2709">
                  <c:v>-5493329.7096472597</c:v>
                </c:pt>
                <c:pt idx="2710">
                  <c:v>-5493329.7096472597</c:v>
                </c:pt>
                <c:pt idx="2711">
                  <c:v>-5468617.4816754097</c:v>
                </c:pt>
                <c:pt idx="2712">
                  <c:v>-5481046.2337263096</c:v>
                </c:pt>
                <c:pt idx="2713">
                  <c:v>-5463780.0097116698</c:v>
                </c:pt>
                <c:pt idx="2714">
                  <c:v>-5485676.9782913998</c:v>
                </c:pt>
                <c:pt idx="2715">
                  <c:v>-5485393.9519107603</c:v>
                </c:pt>
                <c:pt idx="2716">
                  <c:v>-5522244.3689351296</c:v>
                </c:pt>
                <c:pt idx="2717">
                  <c:v>-5505744.0376782501</c:v>
                </c:pt>
                <c:pt idx="2718">
                  <c:v>-5506805.5321324104</c:v>
                </c:pt>
                <c:pt idx="2719">
                  <c:v>-5505074.9626859296</c:v>
                </c:pt>
                <c:pt idx="2720">
                  <c:v>-5507903.7548946803</c:v>
                </c:pt>
                <c:pt idx="2721">
                  <c:v>-5516507.8300791997</c:v>
                </c:pt>
                <c:pt idx="2722">
                  <c:v>-5504108.8315924499</c:v>
                </c:pt>
                <c:pt idx="2723">
                  <c:v>-5501006.2616759501</c:v>
                </c:pt>
                <c:pt idx="2724">
                  <c:v>-5482238.0279200003</c:v>
                </c:pt>
                <c:pt idx="2725">
                  <c:v>-5471576.7292840499</c:v>
                </c:pt>
                <c:pt idx="2726">
                  <c:v>-5498681.6561702099</c:v>
                </c:pt>
                <c:pt idx="2727">
                  <c:v>-5502256.9248825703</c:v>
                </c:pt>
                <c:pt idx="2728">
                  <c:v>-5497216.2349553499</c:v>
                </c:pt>
                <c:pt idx="2729">
                  <c:v>-5499972.3470571199</c:v>
                </c:pt>
                <c:pt idx="2730">
                  <c:v>-5514518.4621558096</c:v>
                </c:pt>
                <c:pt idx="2731">
                  <c:v>-5524807.3858883698</c:v>
                </c:pt>
                <c:pt idx="2732">
                  <c:v>-5536462.2140236497</c:v>
                </c:pt>
                <c:pt idx="2733">
                  <c:v>-5545633.5066839997</c:v>
                </c:pt>
                <c:pt idx="2734">
                  <c:v>-5547037.2135043303</c:v>
                </c:pt>
                <c:pt idx="2735">
                  <c:v>-5553150.8009040896</c:v>
                </c:pt>
                <c:pt idx="2736">
                  <c:v>-5570949.4483247502</c:v>
                </c:pt>
                <c:pt idx="2737">
                  <c:v>-5610019.7963536596</c:v>
                </c:pt>
                <c:pt idx="2738">
                  <c:v>-5611083.4026786098</c:v>
                </c:pt>
                <c:pt idx="2739">
                  <c:v>-5614635.8641139604</c:v>
                </c:pt>
                <c:pt idx="2740">
                  <c:v>-5631979.7289565802</c:v>
                </c:pt>
                <c:pt idx="2741">
                  <c:v>-5632104.9355905103</c:v>
                </c:pt>
                <c:pt idx="2742">
                  <c:v>-5613093.5409257198</c:v>
                </c:pt>
                <c:pt idx="2743">
                  <c:v>-5607786.00320902</c:v>
                </c:pt>
                <c:pt idx="2744">
                  <c:v>-5607271.8171707597</c:v>
                </c:pt>
                <c:pt idx="2745">
                  <c:v>-5605708.9829879999</c:v>
                </c:pt>
                <c:pt idx="2746">
                  <c:v>-5620758.7143341098</c:v>
                </c:pt>
                <c:pt idx="2747">
                  <c:v>-5615697.4703078801</c:v>
                </c:pt>
                <c:pt idx="2748">
                  <c:v>-5646742.4433738496</c:v>
                </c:pt>
                <c:pt idx="2749">
                  <c:v>-5608489.8652457697</c:v>
                </c:pt>
                <c:pt idx="2750">
                  <c:v>-5602405.6488276403</c:v>
                </c:pt>
                <c:pt idx="2751">
                  <c:v>-5594994.0291818203</c:v>
                </c:pt>
                <c:pt idx="2752">
                  <c:v>-5612602.6276656399</c:v>
                </c:pt>
                <c:pt idx="2753">
                  <c:v>-5612376.7277946696</c:v>
                </c:pt>
                <c:pt idx="2754">
                  <c:v>-5586156.1623418303</c:v>
                </c:pt>
                <c:pt idx="2755">
                  <c:v>-5571578.4787139697</c:v>
                </c:pt>
                <c:pt idx="2756">
                  <c:v>-5558446.2680697097</c:v>
                </c:pt>
                <c:pt idx="2757">
                  <c:v>-5561772.3878642498</c:v>
                </c:pt>
                <c:pt idx="2758">
                  <c:v>-5567550.3452388104</c:v>
                </c:pt>
                <c:pt idx="2759">
                  <c:v>-5564498.0749540497</c:v>
                </c:pt>
                <c:pt idx="2760">
                  <c:v>-5560161.8774687704</c:v>
                </c:pt>
                <c:pt idx="2761">
                  <c:v>-5559309.5848784102</c:v>
                </c:pt>
                <c:pt idx="2762">
                  <c:v>-5552963.5052236198</c:v>
                </c:pt>
                <c:pt idx="2763">
                  <c:v>-5552242.7338907998</c:v>
                </c:pt>
                <c:pt idx="2764">
                  <c:v>-5533876.22763969</c:v>
                </c:pt>
                <c:pt idx="2765">
                  <c:v>-5549817.3217532104</c:v>
                </c:pt>
                <c:pt idx="2766">
                  <c:v>-5547870.9462159704</c:v>
                </c:pt>
                <c:pt idx="2767">
                  <c:v>-5552492.95581102</c:v>
                </c:pt>
                <c:pt idx="2768">
                  <c:v>-5558716.8735189196</c:v>
                </c:pt>
                <c:pt idx="2769">
                  <c:v>-5572536.8467071699</c:v>
                </c:pt>
                <c:pt idx="2770">
                  <c:v>-5571341.97340558</c:v>
                </c:pt>
                <c:pt idx="2771">
                  <c:v>-5570845.7832503105</c:v>
                </c:pt>
                <c:pt idx="2772">
                  <c:v>-5565787.6009058598</c:v>
                </c:pt>
                <c:pt idx="2773">
                  <c:v>-5590557.4249686999</c:v>
                </c:pt>
                <c:pt idx="2774">
                  <c:v>-5586900.3388064802</c:v>
                </c:pt>
                <c:pt idx="2775">
                  <c:v>-5562045.61889569</c:v>
                </c:pt>
                <c:pt idx="2776">
                  <c:v>-5563196.42072945</c:v>
                </c:pt>
                <c:pt idx="2777">
                  <c:v>-5567151.3001718996</c:v>
                </c:pt>
                <c:pt idx="2778">
                  <c:v>-5579765.7716114903</c:v>
                </c:pt>
                <c:pt idx="2779">
                  <c:v>-5600806.6965851802</c:v>
                </c:pt>
                <c:pt idx="2780">
                  <c:v>-5633294.1922011403</c:v>
                </c:pt>
                <c:pt idx="2781">
                  <c:v>-5612854.23128545</c:v>
                </c:pt>
                <c:pt idx="2782">
                  <c:v>-5601352.0832575299</c:v>
                </c:pt>
                <c:pt idx="2783">
                  <c:v>-5602223.7391107101</c:v>
                </c:pt>
                <c:pt idx="2784">
                  <c:v>-5587039.0982478</c:v>
                </c:pt>
                <c:pt idx="2785">
                  <c:v>-5583870.2383977603</c:v>
                </c:pt>
                <c:pt idx="2786">
                  <c:v>-5581480.9504241804</c:v>
                </c:pt>
                <c:pt idx="2787">
                  <c:v>-5583376.1899234997</c:v>
                </c:pt>
                <c:pt idx="2788">
                  <c:v>-5583106.6100945603</c:v>
                </c:pt>
                <c:pt idx="2789">
                  <c:v>-5547717.54647029</c:v>
                </c:pt>
                <c:pt idx="2790">
                  <c:v>-5553110.7050113501</c:v>
                </c:pt>
                <c:pt idx="2791">
                  <c:v>-5566689.1147165103</c:v>
                </c:pt>
                <c:pt idx="2792">
                  <c:v>-5549389.0301674297</c:v>
                </c:pt>
                <c:pt idx="2793">
                  <c:v>-5526902.3468017504</c:v>
                </c:pt>
                <c:pt idx="2794">
                  <c:v>-5495721.5000394098</c:v>
                </c:pt>
                <c:pt idx="2795">
                  <c:v>-5485465.7303869696</c:v>
                </c:pt>
                <c:pt idx="2796">
                  <c:v>-5519544.3776805298</c:v>
                </c:pt>
                <c:pt idx="2797">
                  <c:v>-5519714.6009599101</c:v>
                </c:pt>
                <c:pt idx="2798">
                  <c:v>-5577135.6939134598</c:v>
                </c:pt>
                <c:pt idx="2799">
                  <c:v>-5585953.1795012699</c:v>
                </c:pt>
                <c:pt idx="2800">
                  <c:v>-5570236.0038055498</c:v>
                </c:pt>
                <c:pt idx="2801">
                  <c:v>-5579256.81908572</c:v>
                </c:pt>
                <c:pt idx="2802">
                  <c:v>-5585813.3556296704</c:v>
                </c:pt>
                <c:pt idx="2803">
                  <c:v>-5592541.27170421</c:v>
                </c:pt>
                <c:pt idx="2804">
                  <c:v>-5588503.0506774504</c:v>
                </c:pt>
                <c:pt idx="2805">
                  <c:v>-5573295.4662586004</c:v>
                </c:pt>
                <c:pt idx="2806">
                  <c:v>-5570585.1048251297</c:v>
                </c:pt>
                <c:pt idx="2807">
                  <c:v>-5557768.7900497699</c:v>
                </c:pt>
                <c:pt idx="2808">
                  <c:v>-5556965.4567828896</c:v>
                </c:pt>
                <c:pt idx="2809">
                  <c:v>-5545855.2311188001</c:v>
                </c:pt>
                <c:pt idx="2810">
                  <c:v>-5551175.6550848801</c:v>
                </c:pt>
                <c:pt idx="2811">
                  <c:v>-5548502.6038809</c:v>
                </c:pt>
                <c:pt idx="2812">
                  <c:v>-5538030.77325607</c:v>
                </c:pt>
                <c:pt idx="2813">
                  <c:v>-5530134.8045546096</c:v>
                </c:pt>
                <c:pt idx="2814">
                  <c:v>-5528035.8155528</c:v>
                </c:pt>
                <c:pt idx="2815">
                  <c:v>-5525223.4918389898</c:v>
                </c:pt>
                <c:pt idx="2816">
                  <c:v>-5530990.9606713504</c:v>
                </c:pt>
                <c:pt idx="2817">
                  <c:v>-5526246.34658409</c:v>
                </c:pt>
                <c:pt idx="2818">
                  <c:v>-5509569.1764047397</c:v>
                </c:pt>
                <c:pt idx="2819">
                  <c:v>-5484106.35783662</c:v>
                </c:pt>
                <c:pt idx="2820">
                  <c:v>-5464763.7843045602</c:v>
                </c:pt>
                <c:pt idx="2821">
                  <c:v>-5496580.6115660397</c:v>
                </c:pt>
                <c:pt idx="2822">
                  <c:v>-5511381.8089685598</c:v>
                </c:pt>
                <c:pt idx="2823">
                  <c:v>-5509313.2149640797</c:v>
                </c:pt>
                <c:pt idx="2824">
                  <c:v>-5487611.6651940197</c:v>
                </c:pt>
                <c:pt idx="2825">
                  <c:v>-5493573.9638855299</c:v>
                </c:pt>
                <c:pt idx="2826">
                  <c:v>-5484081.5759405196</c:v>
                </c:pt>
                <c:pt idx="2827">
                  <c:v>-5482641.5344391298</c:v>
                </c:pt>
                <c:pt idx="2828">
                  <c:v>-5477432.8178527998</c:v>
                </c:pt>
                <c:pt idx="2829">
                  <c:v>-5477432.8178527998</c:v>
                </c:pt>
                <c:pt idx="2830">
                  <c:v>-5447838.3164622802</c:v>
                </c:pt>
                <c:pt idx="2831">
                  <c:v>-5445549.6437711697</c:v>
                </c:pt>
                <c:pt idx="2832">
                  <c:v>-5449886.12633867</c:v>
                </c:pt>
                <c:pt idx="2833">
                  <c:v>-5442112.7178866901</c:v>
                </c:pt>
                <c:pt idx="2834">
                  <c:v>-5462752.7776331697</c:v>
                </c:pt>
                <c:pt idx="2835">
                  <c:v>-5452626.3486508997</c:v>
                </c:pt>
                <c:pt idx="2836">
                  <c:v>-5450804.1306390502</c:v>
                </c:pt>
                <c:pt idx="2837">
                  <c:v>-5444919.3626727602</c:v>
                </c:pt>
                <c:pt idx="2838">
                  <c:v>-5454453.9271549098</c:v>
                </c:pt>
                <c:pt idx="2839">
                  <c:v>-5448019.1990457103</c:v>
                </c:pt>
                <c:pt idx="2840">
                  <c:v>-5448387.0615806896</c:v>
                </c:pt>
                <c:pt idx="2841">
                  <c:v>-5432693.8785415897</c:v>
                </c:pt>
                <c:pt idx="2842">
                  <c:v>-5397776.7325959103</c:v>
                </c:pt>
                <c:pt idx="2843">
                  <c:v>-5401857.8203357197</c:v>
                </c:pt>
                <c:pt idx="2844">
                  <c:v>-5407012.4420123296</c:v>
                </c:pt>
                <c:pt idx="2845">
                  <c:v>-5400127.4667436704</c:v>
                </c:pt>
                <c:pt idx="2846">
                  <c:v>-5389442.38624145</c:v>
                </c:pt>
                <c:pt idx="2847">
                  <c:v>-5388152.6515454696</c:v>
                </c:pt>
                <c:pt idx="2848">
                  <c:v>-5387565.3171715401</c:v>
                </c:pt>
                <c:pt idx="2849">
                  <c:v>-5369952.4103381997</c:v>
                </c:pt>
                <c:pt idx="2850">
                  <c:v>-5358877.4367141696</c:v>
                </c:pt>
                <c:pt idx="2851">
                  <c:v>-5340150.8159396099</c:v>
                </c:pt>
                <c:pt idx="2852">
                  <c:v>-5338781.9319210602</c:v>
                </c:pt>
                <c:pt idx="2853">
                  <c:v>-5339664.48003932</c:v>
                </c:pt>
                <c:pt idx="2854">
                  <c:v>-5316875.7819145396</c:v>
                </c:pt>
                <c:pt idx="2855">
                  <c:v>-5316875.7819145396</c:v>
                </c:pt>
                <c:pt idx="2856">
                  <c:v>-5323050.8139485996</c:v>
                </c:pt>
                <c:pt idx="2857">
                  <c:v>-5318840.0686365599</c:v>
                </c:pt>
                <c:pt idx="2858">
                  <c:v>-5318840.0686365599</c:v>
                </c:pt>
                <c:pt idx="2859">
                  <c:v>-5313140.1177980201</c:v>
                </c:pt>
                <c:pt idx="2860">
                  <c:v>-5316509.1972092297</c:v>
                </c:pt>
                <c:pt idx="2861">
                  <c:v>-5308005.32687084</c:v>
                </c:pt>
                <c:pt idx="2862">
                  <c:v>-5298428.8177675698</c:v>
                </c:pt>
                <c:pt idx="2863">
                  <c:v>-5313533.6073052296</c:v>
                </c:pt>
                <c:pt idx="2864">
                  <c:v>-5283713.4462369299</c:v>
                </c:pt>
                <c:pt idx="2865">
                  <c:v>-5278076.4317719098</c:v>
                </c:pt>
                <c:pt idx="2866">
                  <c:v>-5279990.5025989497</c:v>
                </c:pt>
                <c:pt idx="2867">
                  <c:v>-5279803.6302784896</c:v>
                </c:pt>
                <c:pt idx="2868">
                  <c:v>-5297415.9706529798</c:v>
                </c:pt>
                <c:pt idx="2869">
                  <c:v>-5310471.4446155997</c:v>
                </c:pt>
                <c:pt idx="2870">
                  <c:v>-5327556.50577843</c:v>
                </c:pt>
                <c:pt idx="2871">
                  <c:v>-5317689.14123399</c:v>
                </c:pt>
                <c:pt idx="2872">
                  <c:v>-5317637.3606351204</c:v>
                </c:pt>
                <c:pt idx="2873">
                  <c:v>-5266553.8745206902</c:v>
                </c:pt>
                <c:pt idx="2874">
                  <c:v>-5263035.9341464601</c:v>
                </c:pt>
                <c:pt idx="2875">
                  <c:v>-5258764.4404473798</c:v>
                </c:pt>
                <c:pt idx="2876">
                  <c:v>-5299920.4086509496</c:v>
                </c:pt>
                <c:pt idx="2877">
                  <c:v>-5252161.83117125</c:v>
                </c:pt>
                <c:pt idx="2878">
                  <c:v>-5245430.4983114796</c:v>
                </c:pt>
                <c:pt idx="2879">
                  <c:v>-5239780.81815504</c:v>
                </c:pt>
                <c:pt idx="2880">
                  <c:v>-5267597.0516646998</c:v>
                </c:pt>
                <c:pt idx="2881">
                  <c:v>-5259677.86359677</c:v>
                </c:pt>
                <c:pt idx="2882">
                  <c:v>-5247605.0829203101</c:v>
                </c:pt>
                <c:pt idx="2883">
                  <c:v>-5249871.0317000803</c:v>
                </c:pt>
                <c:pt idx="2884">
                  <c:v>-5224798.5285571897</c:v>
                </c:pt>
                <c:pt idx="2885">
                  <c:v>-5231752.7438088898</c:v>
                </c:pt>
                <c:pt idx="2886">
                  <c:v>-5227071.5009395601</c:v>
                </c:pt>
                <c:pt idx="2887">
                  <c:v>-5228731.64616061</c:v>
                </c:pt>
                <c:pt idx="2888">
                  <c:v>-5224775.07412838</c:v>
                </c:pt>
                <c:pt idx="2889">
                  <c:v>-5229455.6030959804</c:v>
                </c:pt>
                <c:pt idx="2890">
                  <c:v>-5194080.5477070799</c:v>
                </c:pt>
                <c:pt idx="2891">
                  <c:v>-5172548.1126219397</c:v>
                </c:pt>
                <c:pt idx="2892">
                  <c:v>-5137581.8197399899</c:v>
                </c:pt>
                <c:pt idx="2893">
                  <c:v>-5156667.1711694105</c:v>
                </c:pt>
                <c:pt idx="2894">
                  <c:v>-5141471.5075805197</c:v>
                </c:pt>
                <c:pt idx="2895">
                  <c:v>-5140627.8667788804</c:v>
                </c:pt>
                <c:pt idx="2896">
                  <c:v>-5143388.3723809496</c:v>
                </c:pt>
                <c:pt idx="2897">
                  <c:v>-5138921.8895145701</c:v>
                </c:pt>
                <c:pt idx="2898">
                  <c:v>-5124105.6461229799</c:v>
                </c:pt>
                <c:pt idx="2899">
                  <c:v>-5113953.8180175303</c:v>
                </c:pt>
                <c:pt idx="2900">
                  <c:v>-5100016.04541336</c:v>
                </c:pt>
                <c:pt idx="2901">
                  <c:v>-5097424.4152774299</c:v>
                </c:pt>
                <c:pt idx="2902">
                  <c:v>-5096142.7137898002</c:v>
                </c:pt>
                <c:pt idx="2903">
                  <c:v>-5088727.83997487</c:v>
                </c:pt>
                <c:pt idx="2904">
                  <c:v>-5086652.9413889097</c:v>
                </c:pt>
                <c:pt idx="2905">
                  <c:v>-5086249.6991610797</c:v>
                </c:pt>
                <c:pt idx="2906">
                  <c:v>-5088196.7244375497</c:v>
                </c:pt>
                <c:pt idx="2907">
                  <c:v>-5075365.5340328598</c:v>
                </c:pt>
                <c:pt idx="2908">
                  <c:v>-5115349.6518512499</c:v>
                </c:pt>
                <c:pt idx="2909">
                  <c:v>-5101841.8412576597</c:v>
                </c:pt>
                <c:pt idx="2910">
                  <c:v>-5099792.2213663999</c:v>
                </c:pt>
                <c:pt idx="2911">
                  <c:v>-5069896.3980414001</c:v>
                </c:pt>
                <c:pt idx="2912">
                  <c:v>-5064491.4902502801</c:v>
                </c:pt>
                <c:pt idx="2913">
                  <c:v>-5085349.2918194504</c:v>
                </c:pt>
                <c:pt idx="2914">
                  <c:v>-5094123.8277505999</c:v>
                </c:pt>
                <c:pt idx="2915">
                  <c:v>-5097878.9318134198</c:v>
                </c:pt>
                <c:pt idx="2916">
                  <c:v>-5077799.3871581201</c:v>
                </c:pt>
                <c:pt idx="2917">
                  <c:v>-5066046.9606803097</c:v>
                </c:pt>
                <c:pt idx="2918">
                  <c:v>-5066046.9606803097</c:v>
                </c:pt>
                <c:pt idx="2919">
                  <c:v>-5060894.6298511103</c:v>
                </c:pt>
                <c:pt idx="2920">
                  <c:v>-5079446.7377609303</c:v>
                </c:pt>
                <c:pt idx="2921">
                  <c:v>-5078004.7063320298</c:v>
                </c:pt>
                <c:pt idx="2922">
                  <c:v>-5073072.8455919204</c:v>
                </c:pt>
                <c:pt idx="2923">
                  <c:v>-5066454.8407337898</c:v>
                </c:pt>
                <c:pt idx="2924">
                  <c:v>-5063551.1252016099</c:v>
                </c:pt>
                <c:pt idx="2925">
                  <c:v>-5062812.0730584301</c:v>
                </c:pt>
                <c:pt idx="2926">
                  <c:v>-5064399.3028249303</c:v>
                </c:pt>
                <c:pt idx="2927">
                  <c:v>-5064142.2488375204</c:v>
                </c:pt>
                <c:pt idx="2928">
                  <c:v>-5061407.1223821202</c:v>
                </c:pt>
                <c:pt idx="2929">
                  <c:v>-5064156.72684249</c:v>
                </c:pt>
                <c:pt idx="2930">
                  <c:v>-5061702.17237953</c:v>
                </c:pt>
                <c:pt idx="2931">
                  <c:v>-5085807.4538626904</c:v>
                </c:pt>
                <c:pt idx="2932">
                  <c:v>-5080364.0901812101</c:v>
                </c:pt>
                <c:pt idx="2933">
                  <c:v>-5068187.6494218903</c:v>
                </c:pt>
                <c:pt idx="2934">
                  <c:v>-5057321.2829436203</c:v>
                </c:pt>
                <c:pt idx="2935">
                  <c:v>-5079860.8469193801</c:v>
                </c:pt>
                <c:pt idx="2936">
                  <c:v>-5082189.6531380396</c:v>
                </c:pt>
                <c:pt idx="2937">
                  <c:v>-5082518.6274377098</c:v>
                </c:pt>
                <c:pt idx="2938">
                  <c:v>-5090633.2442341102</c:v>
                </c:pt>
                <c:pt idx="2939">
                  <c:v>-5084468.5858911397</c:v>
                </c:pt>
                <c:pt idx="2940">
                  <c:v>-5083990.8530613799</c:v>
                </c:pt>
                <c:pt idx="2941">
                  <c:v>-5077183.5010558097</c:v>
                </c:pt>
                <c:pt idx="2942">
                  <c:v>-5069489.0820325203</c:v>
                </c:pt>
                <c:pt idx="2943">
                  <c:v>-5087052.9408429302</c:v>
                </c:pt>
                <c:pt idx="2944">
                  <c:v>-5069656.1244088504</c:v>
                </c:pt>
                <c:pt idx="2945">
                  <c:v>-5079772.3657833496</c:v>
                </c:pt>
                <c:pt idx="2946">
                  <c:v>-5076564.6859609997</c:v>
                </c:pt>
                <c:pt idx="2947">
                  <c:v>-5076564.6859609997</c:v>
                </c:pt>
                <c:pt idx="2948">
                  <c:v>-5064887.6372087495</c:v>
                </c:pt>
                <c:pt idx="2949">
                  <c:v>-5069402.8879007399</c:v>
                </c:pt>
                <c:pt idx="2950">
                  <c:v>-5069922.4406370101</c:v>
                </c:pt>
                <c:pt idx="2951">
                  <c:v>-5100759.2151884604</c:v>
                </c:pt>
                <c:pt idx="2952">
                  <c:v>-5092952.3630438503</c:v>
                </c:pt>
                <c:pt idx="2953">
                  <c:v>-5078178.9765011901</c:v>
                </c:pt>
                <c:pt idx="2954">
                  <c:v>-5084186.7872604504</c:v>
                </c:pt>
                <c:pt idx="2955">
                  <c:v>-5080125.3578411601</c:v>
                </c:pt>
                <c:pt idx="2956">
                  <c:v>-5108799.1066236002</c:v>
                </c:pt>
                <c:pt idx="2957">
                  <c:v>-5113941.2733496502</c:v>
                </c:pt>
                <c:pt idx="2958">
                  <c:v>-5104115.9711002298</c:v>
                </c:pt>
                <c:pt idx="2959">
                  <c:v>-5133267.0818876997</c:v>
                </c:pt>
                <c:pt idx="2960">
                  <c:v>-5136527.4417784195</c:v>
                </c:pt>
                <c:pt idx="2961">
                  <c:v>-5136527.4417784195</c:v>
                </c:pt>
                <c:pt idx="2962">
                  <c:v>-5140949.0894802799</c:v>
                </c:pt>
                <c:pt idx="2963">
                  <c:v>-5142235.2347738203</c:v>
                </c:pt>
                <c:pt idx="2964">
                  <c:v>-5131009.6771069197</c:v>
                </c:pt>
                <c:pt idx="2965">
                  <c:v>-5138572.5518164895</c:v>
                </c:pt>
                <c:pt idx="2966">
                  <c:v>-5125904.6772902496</c:v>
                </c:pt>
                <c:pt idx="2967">
                  <c:v>-5123600.4254618203</c:v>
                </c:pt>
                <c:pt idx="2968">
                  <c:v>-5167545.1870655902</c:v>
                </c:pt>
                <c:pt idx="2969">
                  <c:v>-5162799.2005935796</c:v>
                </c:pt>
                <c:pt idx="2970">
                  <c:v>-5167025.9850524897</c:v>
                </c:pt>
                <c:pt idx="2971">
                  <c:v>-5179299.4152303599</c:v>
                </c:pt>
                <c:pt idx="2972">
                  <c:v>-5174909.4337426303</c:v>
                </c:pt>
                <c:pt idx="2973">
                  <c:v>-5192844.0154710701</c:v>
                </c:pt>
                <c:pt idx="2974">
                  <c:v>-5193366.7869011397</c:v>
                </c:pt>
                <c:pt idx="2975">
                  <c:v>-5201509.4877521098</c:v>
                </c:pt>
                <c:pt idx="2976">
                  <c:v>-5194410.2283251798</c:v>
                </c:pt>
                <c:pt idx="2977">
                  <c:v>-5194264.5567420498</c:v>
                </c:pt>
                <c:pt idx="2978">
                  <c:v>-5184400.7693698397</c:v>
                </c:pt>
                <c:pt idx="2979">
                  <c:v>-5184415.6541491896</c:v>
                </c:pt>
                <c:pt idx="2980">
                  <c:v>-5192171.9509564498</c:v>
                </c:pt>
                <c:pt idx="2981">
                  <c:v>-5164687.8540349603</c:v>
                </c:pt>
                <c:pt idx="2982">
                  <c:v>-5159211.3482554704</c:v>
                </c:pt>
                <c:pt idx="2983">
                  <c:v>-5163847.8390029604</c:v>
                </c:pt>
                <c:pt idx="2984">
                  <c:v>-5157661.5299325204</c:v>
                </c:pt>
                <c:pt idx="2985">
                  <c:v>-5164484.7523646802</c:v>
                </c:pt>
                <c:pt idx="2986">
                  <c:v>-5164045.4680885803</c:v>
                </c:pt>
                <c:pt idx="2987">
                  <c:v>-5157575.2367668804</c:v>
                </c:pt>
                <c:pt idx="2988">
                  <c:v>-5156289.0914733401</c:v>
                </c:pt>
                <c:pt idx="2989">
                  <c:v>-5166704.4381981501</c:v>
                </c:pt>
                <c:pt idx="2990">
                  <c:v>-5157555.56944435</c:v>
                </c:pt>
                <c:pt idx="2991">
                  <c:v>-5169535.5043684496</c:v>
                </c:pt>
                <c:pt idx="2992">
                  <c:v>-5179613.2301577302</c:v>
                </c:pt>
                <c:pt idx="2993">
                  <c:v>-5176312.3005896201</c:v>
                </c:pt>
                <c:pt idx="2994">
                  <c:v>-5176594.6129261302</c:v>
                </c:pt>
                <c:pt idx="2995">
                  <c:v>-5162126.5661498001</c:v>
                </c:pt>
                <c:pt idx="2996">
                  <c:v>-5167218.8126969496</c:v>
                </c:pt>
                <c:pt idx="2997">
                  <c:v>-5175372.7316811699</c:v>
                </c:pt>
                <c:pt idx="2998">
                  <c:v>-5169620.7150658797</c:v>
                </c:pt>
                <c:pt idx="2999">
                  <c:v>-5169620.7150658797</c:v>
                </c:pt>
                <c:pt idx="3000">
                  <c:v>-5172012.74111591</c:v>
                </c:pt>
                <c:pt idx="3001">
                  <c:v>-5209700.61377622</c:v>
                </c:pt>
                <c:pt idx="3002">
                  <c:v>-5194500.2734408304</c:v>
                </c:pt>
                <c:pt idx="3003">
                  <c:v>-5211543.6952869203</c:v>
                </c:pt>
                <c:pt idx="3004">
                  <c:v>-5200038.1288277702</c:v>
                </c:pt>
                <c:pt idx="3005">
                  <c:v>-5207122.7935306802</c:v>
                </c:pt>
                <c:pt idx="3006">
                  <c:v>-5166981.9978587097</c:v>
                </c:pt>
                <c:pt idx="3007">
                  <c:v>-5162564.68628735</c:v>
                </c:pt>
                <c:pt idx="3008">
                  <c:v>-5162564.68628735</c:v>
                </c:pt>
                <c:pt idx="3009">
                  <c:v>-5162564.68628735</c:v>
                </c:pt>
                <c:pt idx="3010">
                  <c:v>-5171719.28223042</c:v>
                </c:pt>
                <c:pt idx="3011">
                  <c:v>-5193433.3973409804</c:v>
                </c:pt>
                <c:pt idx="3012">
                  <c:v>-5213421.0241262596</c:v>
                </c:pt>
                <c:pt idx="3013">
                  <c:v>-5233067.6523034098</c:v>
                </c:pt>
                <c:pt idx="3014">
                  <c:v>-5222198.61697705</c:v>
                </c:pt>
                <c:pt idx="3015">
                  <c:v>-5228629.0992173404</c:v>
                </c:pt>
                <c:pt idx="3016">
                  <c:v>-5235954.4684377201</c:v>
                </c:pt>
                <c:pt idx="3017">
                  <c:v>-5265496.3879995504</c:v>
                </c:pt>
                <c:pt idx="3018">
                  <c:v>-5250714.7981990604</c:v>
                </c:pt>
                <c:pt idx="3019">
                  <c:v>-5235558.55990778</c:v>
                </c:pt>
                <c:pt idx="3020">
                  <c:v>-5269566.4923809599</c:v>
                </c:pt>
                <c:pt idx="3021">
                  <c:v>-5256780.3713189904</c:v>
                </c:pt>
                <c:pt idx="3022">
                  <c:v>-5256663.4573609801</c:v>
                </c:pt>
                <c:pt idx="3023">
                  <c:v>-5289350.8745427001</c:v>
                </c:pt>
                <c:pt idx="3024">
                  <c:v>-5275127.2591313301</c:v>
                </c:pt>
                <c:pt idx="3025">
                  <c:v>-5263435.9156967299</c:v>
                </c:pt>
                <c:pt idx="3026">
                  <c:v>-5245499.66746445</c:v>
                </c:pt>
                <c:pt idx="3027">
                  <c:v>-5254739.8910636101</c:v>
                </c:pt>
                <c:pt idx="3028">
                  <c:v>-5243008.6442069598</c:v>
                </c:pt>
                <c:pt idx="3029">
                  <c:v>-5238128.0292541701</c:v>
                </c:pt>
                <c:pt idx="3030">
                  <c:v>-5259348.39441201</c:v>
                </c:pt>
                <c:pt idx="3031">
                  <c:v>-5268578.2674728399</c:v>
                </c:pt>
                <c:pt idx="3032">
                  <c:v>-5268578.2674728399</c:v>
                </c:pt>
                <c:pt idx="3033">
                  <c:v>-5262385.9355623396</c:v>
                </c:pt>
                <c:pt idx="3034">
                  <c:v>-5272826.7081264397</c:v>
                </c:pt>
                <c:pt idx="3035">
                  <c:v>-5249295.1999358702</c:v>
                </c:pt>
                <c:pt idx="3036">
                  <c:v>-5262755.0334044499</c:v>
                </c:pt>
                <c:pt idx="3037">
                  <c:v>-5271468.7888926901</c:v>
                </c:pt>
                <c:pt idx="3038">
                  <c:v>-5252564.2479380798</c:v>
                </c:pt>
                <c:pt idx="3039">
                  <c:v>-5242694.8079476897</c:v>
                </c:pt>
                <c:pt idx="3040">
                  <c:v>-5242694.8079476897</c:v>
                </c:pt>
                <c:pt idx="3041">
                  <c:v>-5205188.7379666502</c:v>
                </c:pt>
                <c:pt idx="3042">
                  <c:v>-5211886.5468790503</c:v>
                </c:pt>
                <c:pt idx="3043">
                  <c:v>-5235824.0370571697</c:v>
                </c:pt>
                <c:pt idx="3044">
                  <c:v>-5229025.2035775799</c:v>
                </c:pt>
                <c:pt idx="3045">
                  <c:v>-5247437.5068243602</c:v>
                </c:pt>
                <c:pt idx="3046">
                  <c:v>-5250223.9639246603</c:v>
                </c:pt>
                <c:pt idx="3047">
                  <c:v>-5254901.0139143197</c:v>
                </c:pt>
                <c:pt idx="3048">
                  <c:v>-5242326.7610084396</c:v>
                </c:pt>
                <c:pt idx="3049">
                  <c:v>-5216276.5085097896</c:v>
                </c:pt>
                <c:pt idx="3050">
                  <c:v>-5243299.1678002505</c:v>
                </c:pt>
                <c:pt idx="3051">
                  <c:v>-5231071.7156590195</c:v>
                </c:pt>
                <c:pt idx="3052">
                  <c:v>-5238463.0107293501</c:v>
                </c:pt>
                <c:pt idx="3053">
                  <c:v>-5219568.8678798899</c:v>
                </c:pt>
                <c:pt idx="3054">
                  <c:v>-5225936.7851573601</c:v>
                </c:pt>
                <c:pt idx="3055">
                  <c:v>-5224302.70570336</c:v>
                </c:pt>
                <c:pt idx="3056">
                  <c:v>-5224302.70570336</c:v>
                </c:pt>
                <c:pt idx="3057">
                  <c:v>-5214772.3399294</c:v>
                </c:pt>
                <c:pt idx="3058">
                  <c:v>-5222501.6441302504</c:v>
                </c:pt>
                <c:pt idx="3059">
                  <c:v>-5215312.85122748</c:v>
                </c:pt>
                <c:pt idx="3060">
                  <c:v>-5215356.9980482897</c:v>
                </c:pt>
                <c:pt idx="3061">
                  <c:v>-5215356.9980482897</c:v>
                </c:pt>
                <c:pt idx="3062">
                  <c:v>-5218188.8853775999</c:v>
                </c:pt>
                <c:pt idx="3063">
                  <c:v>-5220998.2846243298</c:v>
                </c:pt>
                <c:pt idx="3064">
                  <c:v>-5212340.0021160403</c:v>
                </c:pt>
                <c:pt idx="3065">
                  <c:v>-5241994.0594562702</c:v>
                </c:pt>
                <c:pt idx="3066">
                  <c:v>-5227626.1269162502</c:v>
                </c:pt>
                <c:pt idx="3067">
                  <c:v>-5221200.2000197498</c:v>
                </c:pt>
                <c:pt idx="3068">
                  <c:v>-5214494.0856543202</c:v>
                </c:pt>
                <c:pt idx="3069">
                  <c:v>-5206196.3495744197</c:v>
                </c:pt>
                <c:pt idx="3070">
                  <c:v>-5220534.9814737504</c:v>
                </c:pt>
                <c:pt idx="3071">
                  <c:v>-5218671.2918419</c:v>
                </c:pt>
                <c:pt idx="3072">
                  <c:v>-5190115.3048417103</c:v>
                </c:pt>
                <c:pt idx="3073">
                  <c:v>-5185159.0910778604</c:v>
                </c:pt>
                <c:pt idx="3074">
                  <c:v>-5185159.0910778604</c:v>
                </c:pt>
                <c:pt idx="3075">
                  <c:v>-5183774.85458095</c:v>
                </c:pt>
                <c:pt idx="3076">
                  <c:v>-5183774.85458095</c:v>
                </c:pt>
                <c:pt idx="3077">
                  <c:v>-5201038.4037832404</c:v>
                </c:pt>
                <c:pt idx="3078">
                  <c:v>-5186269.1645134203</c:v>
                </c:pt>
                <c:pt idx="3079">
                  <c:v>-5171595.6330934996</c:v>
                </c:pt>
                <c:pt idx="3080">
                  <c:v>-5160864.81675677</c:v>
                </c:pt>
                <c:pt idx="3081">
                  <c:v>-5145700.81154064</c:v>
                </c:pt>
                <c:pt idx="3082">
                  <c:v>-5144700.9212832097</c:v>
                </c:pt>
                <c:pt idx="3083">
                  <c:v>-5159161.9329657396</c:v>
                </c:pt>
                <c:pt idx="3084">
                  <c:v>-5159994.1179734599</c:v>
                </c:pt>
                <c:pt idx="3085">
                  <c:v>-5169728.5378005896</c:v>
                </c:pt>
                <c:pt idx="3086">
                  <c:v>-5171311.1101468699</c:v>
                </c:pt>
                <c:pt idx="3087">
                  <c:v>-5157512.0429130504</c:v>
                </c:pt>
                <c:pt idx="3088">
                  <c:v>-5158624.2396378396</c:v>
                </c:pt>
                <c:pt idx="3089">
                  <c:v>-5131065.3316940302</c:v>
                </c:pt>
                <c:pt idx="3090">
                  <c:v>-5138756.1131019304</c:v>
                </c:pt>
                <c:pt idx="3091">
                  <c:v>-5136003.09380541</c:v>
                </c:pt>
                <c:pt idx="3092">
                  <c:v>-5149185.0273704398</c:v>
                </c:pt>
                <c:pt idx="3093">
                  <c:v>-5135661.0669235</c:v>
                </c:pt>
                <c:pt idx="3094">
                  <c:v>-5131897.2567365104</c:v>
                </c:pt>
                <c:pt idx="3095">
                  <c:v>-5148190.8458321299</c:v>
                </c:pt>
                <c:pt idx="3096">
                  <c:v>-5137946.2660022099</c:v>
                </c:pt>
                <c:pt idx="3097">
                  <c:v>-5163342.2819399703</c:v>
                </c:pt>
                <c:pt idx="3098">
                  <c:v>-5147611.1686472297</c:v>
                </c:pt>
                <c:pt idx="3099">
                  <c:v>-5147516.2381075202</c:v>
                </c:pt>
                <c:pt idx="3100">
                  <c:v>-5147596.7233525002</c:v>
                </c:pt>
                <c:pt idx="3101">
                  <c:v>-5154105.8376049604</c:v>
                </c:pt>
                <c:pt idx="3102">
                  <c:v>-5137706.6808419097</c:v>
                </c:pt>
                <c:pt idx="3103">
                  <c:v>-5119972.9408930698</c:v>
                </c:pt>
                <c:pt idx="3104">
                  <c:v>-5125906.0087883798</c:v>
                </c:pt>
                <c:pt idx="3105">
                  <c:v>-5130834.7450444903</c:v>
                </c:pt>
                <c:pt idx="3106">
                  <c:v>-5113197.3133904301</c:v>
                </c:pt>
                <c:pt idx="3107">
                  <c:v>-5116178.1590570305</c:v>
                </c:pt>
                <c:pt idx="3108">
                  <c:v>-5109771.6110322103</c:v>
                </c:pt>
                <c:pt idx="3109">
                  <c:v>-5110746.2663866803</c:v>
                </c:pt>
                <c:pt idx="3110">
                  <c:v>-5110746.2663866803</c:v>
                </c:pt>
                <c:pt idx="3111">
                  <c:v>-5123054.9015432401</c:v>
                </c:pt>
                <c:pt idx="3112">
                  <c:v>-5123054.9015432401</c:v>
                </c:pt>
                <c:pt idx="3113">
                  <c:v>-5127797.3636366297</c:v>
                </c:pt>
                <c:pt idx="3114">
                  <c:v>-5124435.5012193499</c:v>
                </c:pt>
                <c:pt idx="3115">
                  <c:v>-5120002.2583844997</c:v>
                </c:pt>
                <c:pt idx="3116">
                  <c:v>-5119471.6759233503</c:v>
                </c:pt>
                <c:pt idx="3117">
                  <c:v>-5155942.8633150496</c:v>
                </c:pt>
                <c:pt idx="3118">
                  <c:v>-5159214.7066806899</c:v>
                </c:pt>
                <c:pt idx="3119">
                  <c:v>-5159281.1949688504</c:v>
                </c:pt>
                <c:pt idx="3120">
                  <c:v>-5157029.0225352803</c:v>
                </c:pt>
                <c:pt idx="3121">
                  <c:v>-5158948.4461846296</c:v>
                </c:pt>
                <c:pt idx="3122">
                  <c:v>-5160553.2762114396</c:v>
                </c:pt>
                <c:pt idx="3123">
                  <c:v>-5153089.8112324402</c:v>
                </c:pt>
                <c:pt idx="3124">
                  <c:v>-5142215.8957270496</c:v>
                </c:pt>
                <c:pt idx="3125">
                  <c:v>-5137754.2347112503</c:v>
                </c:pt>
                <c:pt idx="3126">
                  <c:v>-5137754.2347112503</c:v>
                </c:pt>
                <c:pt idx="3127">
                  <c:v>-5140139.2833176004</c:v>
                </c:pt>
                <c:pt idx="3128">
                  <c:v>-5143114.3240227904</c:v>
                </c:pt>
                <c:pt idx="3129">
                  <c:v>-5147035.0084748901</c:v>
                </c:pt>
                <c:pt idx="3130">
                  <c:v>-5146836.71820773</c:v>
                </c:pt>
                <c:pt idx="3131">
                  <c:v>-5135553.7600203799</c:v>
                </c:pt>
                <c:pt idx="3132">
                  <c:v>-5121818.51917951</c:v>
                </c:pt>
                <c:pt idx="3133">
                  <c:v>-5113345.0771845896</c:v>
                </c:pt>
                <c:pt idx="3134">
                  <c:v>-5110291.23814278</c:v>
                </c:pt>
                <c:pt idx="3135">
                  <c:v>-5130045.7992934296</c:v>
                </c:pt>
                <c:pt idx="3136">
                  <c:v>-5122920.0957138296</c:v>
                </c:pt>
                <c:pt idx="3137">
                  <c:v>-5133724.7447008695</c:v>
                </c:pt>
                <c:pt idx="3138">
                  <c:v>-5138096.9693905097</c:v>
                </c:pt>
                <c:pt idx="3139">
                  <c:v>-5170632.4832087802</c:v>
                </c:pt>
                <c:pt idx="3140">
                  <c:v>-5172800.4744223701</c:v>
                </c:pt>
                <c:pt idx="3141">
                  <c:v>-5172800.4744223701</c:v>
                </c:pt>
                <c:pt idx="3142">
                  <c:v>-5160772.5672966801</c:v>
                </c:pt>
                <c:pt idx="3143">
                  <c:v>-5162877.1900528697</c:v>
                </c:pt>
                <c:pt idx="3144">
                  <c:v>-5163499.7066702005</c:v>
                </c:pt>
                <c:pt idx="3145">
                  <c:v>-5168136.0277009299</c:v>
                </c:pt>
                <c:pt idx="3146">
                  <c:v>-5196117.1905942298</c:v>
                </c:pt>
                <c:pt idx="3147">
                  <c:v>-5205061.5662782397</c:v>
                </c:pt>
                <c:pt idx="3148">
                  <c:v>-5207258.4171704901</c:v>
                </c:pt>
                <c:pt idx="3149">
                  <c:v>-5200640.94626531</c:v>
                </c:pt>
                <c:pt idx="3150">
                  <c:v>-5224729.3206581501</c:v>
                </c:pt>
                <c:pt idx="3151">
                  <c:v>-5197408.2212244598</c:v>
                </c:pt>
                <c:pt idx="3152">
                  <c:v>-5160001.2940372601</c:v>
                </c:pt>
                <c:pt idx="3153">
                  <c:v>-5162617.2932920596</c:v>
                </c:pt>
                <c:pt idx="3154">
                  <c:v>-5128235.5866187401</c:v>
                </c:pt>
                <c:pt idx="3155">
                  <c:v>-5128465.5021051103</c:v>
                </c:pt>
                <c:pt idx="3156">
                  <c:v>-5119728.6424523899</c:v>
                </c:pt>
                <c:pt idx="3157">
                  <c:v>-5105556.9475688096</c:v>
                </c:pt>
                <c:pt idx="3158">
                  <c:v>-5136788.0150272697</c:v>
                </c:pt>
                <c:pt idx="3159">
                  <c:v>-5133222.1180880899</c:v>
                </c:pt>
                <c:pt idx="3160">
                  <c:v>-5150315.2575798696</c:v>
                </c:pt>
                <c:pt idx="3161">
                  <c:v>-5145201.4656814197</c:v>
                </c:pt>
                <c:pt idx="3162">
                  <c:v>-5162102.4773980202</c:v>
                </c:pt>
                <c:pt idx="3163">
                  <c:v>-5182601.3624869101</c:v>
                </c:pt>
                <c:pt idx="3164">
                  <c:v>-5183984.7787550297</c:v>
                </c:pt>
                <c:pt idx="3165">
                  <c:v>-5184653.4363860004</c:v>
                </c:pt>
                <c:pt idx="3166">
                  <c:v>-5185092.5296995202</c:v>
                </c:pt>
                <c:pt idx="3167">
                  <c:v>-5173709.86679806</c:v>
                </c:pt>
                <c:pt idx="3168">
                  <c:v>-5173709.86679806</c:v>
                </c:pt>
                <c:pt idx="3169">
                  <c:v>-5164714.3621722199</c:v>
                </c:pt>
                <c:pt idx="3170">
                  <c:v>-5165039.6600427097</c:v>
                </c:pt>
                <c:pt idx="3171">
                  <c:v>-5172638.6196874296</c:v>
                </c:pt>
                <c:pt idx="3172">
                  <c:v>-5164243.2055246904</c:v>
                </c:pt>
                <c:pt idx="3173">
                  <c:v>-5160160.3323176699</c:v>
                </c:pt>
                <c:pt idx="3174">
                  <c:v>-5153290.4126583403</c:v>
                </c:pt>
                <c:pt idx="3175">
                  <c:v>-5153290.4126583403</c:v>
                </c:pt>
                <c:pt idx="3176">
                  <c:v>-5153731.1684096502</c:v>
                </c:pt>
                <c:pt idx="3177">
                  <c:v>-5134081.4184284201</c:v>
                </c:pt>
                <c:pt idx="3178">
                  <c:v>-5146769.3454465698</c:v>
                </c:pt>
                <c:pt idx="3179">
                  <c:v>-5147672.2038561301</c:v>
                </c:pt>
                <c:pt idx="3180">
                  <c:v>-5158198.1741228299</c:v>
                </c:pt>
                <c:pt idx="3181">
                  <c:v>-5164147.7772349799</c:v>
                </c:pt>
                <c:pt idx="3182">
                  <c:v>-5171757.39027189</c:v>
                </c:pt>
                <c:pt idx="3183">
                  <c:v>-5173134.6916736905</c:v>
                </c:pt>
                <c:pt idx="3184">
                  <c:v>-5168013.4316996504</c:v>
                </c:pt>
                <c:pt idx="3185">
                  <c:v>-5163060.5721350498</c:v>
                </c:pt>
                <c:pt idx="3186">
                  <c:v>-5162685.7342643496</c:v>
                </c:pt>
                <c:pt idx="3187">
                  <c:v>-5179809.82757146</c:v>
                </c:pt>
                <c:pt idx="3188">
                  <c:v>-5175351.5951514002</c:v>
                </c:pt>
                <c:pt idx="3189">
                  <c:v>-5177179.07492234</c:v>
                </c:pt>
                <c:pt idx="3190">
                  <c:v>-5174397.78929614</c:v>
                </c:pt>
                <c:pt idx="3191">
                  <c:v>-5176104.31920892</c:v>
                </c:pt>
                <c:pt idx="3192">
                  <c:v>-5185921.9683224401</c:v>
                </c:pt>
                <c:pt idx="3193">
                  <c:v>-5183461.1824783301</c:v>
                </c:pt>
                <c:pt idx="3194">
                  <c:v>-5168417.72452839</c:v>
                </c:pt>
                <c:pt idx="3195">
                  <c:v>-5167771.8838774301</c:v>
                </c:pt>
                <c:pt idx="3196">
                  <c:v>-5175978.0640434604</c:v>
                </c:pt>
                <c:pt idx="3197">
                  <c:v>-5164886.1249197097</c:v>
                </c:pt>
                <c:pt idx="3198">
                  <c:v>-5158535.70434995</c:v>
                </c:pt>
                <c:pt idx="3199">
                  <c:v>-5169833.3713274803</c:v>
                </c:pt>
                <c:pt idx="3200">
                  <c:v>-5197810.1899150303</c:v>
                </c:pt>
                <c:pt idx="3201">
                  <c:v>-5215143.8091553701</c:v>
                </c:pt>
                <c:pt idx="3202">
                  <c:v>-5252968.8330862997</c:v>
                </c:pt>
                <c:pt idx="3203">
                  <c:v>-5244409.7435611496</c:v>
                </c:pt>
                <c:pt idx="3204">
                  <c:v>-5231488.1979810903</c:v>
                </c:pt>
                <c:pt idx="3205">
                  <c:v>-5229411.8193679098</c:v>
                </c:pt>
                <c:pt idx="3206">
                  <c:v>-5230088.3009155001</c:v>
                </c:pt>
                <c:pt idx="3207">
                  <c:v>-5223850.6791340997</c:v>
                </c:pt>
                <c:pt idx="3208">
                  <c:v>-5232420.7067951597</c:v>
                </c:pt>
                <c:pt idx="3209">
                  <c:v>-5235456.9404932298</c:v>
                </c:pt>
                <c:pt idx="3210">
                  <c:v>-5234659.2118906798</c:v>
                </c:pt>
                <c:pt idx="3211">
                  <c:v>-5262231.8095921399</c:v>
                </c:pt>
                <c:pt idx="3212">
                  <c:v>-5261385.0026109898</c:v>
                </c:pt>
                <c:pt idx="3213">
                  <c:v>-5241334.8413202604</c:v>
                </c:pt>
                <c:pt idx="3214">
                  <c:v>-5253821.92181182</c:v>
                </c:pt>
                <c:pt idx="3215">
                  <c:v>-5247968.9491210096</c:v>
                </c:pt>
                <c:pt idx="3216">
                  <c:v>-5242593.40862888</c:v>
                </c:pt>
                <c:pt idx="3217">
                  <c:v>-5237063.8168695401</c:v>
                </c:pt>
                <c:pt idx="3218">
                  <c:v>-5258294.1528309602</c:v>
                </c:pt>
                <c:pt idx="3219">
                  <c:v>-5266184.8090541996</c:v>
                </c:pt>
                <c:pt idx="3220">
                  <c:v>-5272067.7684547398</c:v>
                </c:pt>
                <c:pt idx="3221">
                  <c:v>-5268344.2356415801</c:v>
                </c:pt>
                <c:pt idx="3222">
                  <c:v>-5293265.9458384505</c:v>
                </c:pt>
                <c:pt idx="3223">
                  <c:v>-5293335.8772419598</c:v>
                </c:pt>
                <c:pt idx="3224">
                  <c:v>-5296634.9265930103</c:v>
                </c:pt>
                <c:pt idx="3225">
                  <c:v>-5293298.9119009003</c:v>
                </c:pt>
                <c:pt idx="3226">
                  <c:v>-5291721.7288649501</c:v>
                </c:pt>
                <c:pt idx="3227">
                  <c:v>-5318948.1418243898</c:v>
                </c:pt>
                <c:pt idx="3228">
                  <c:v>-5314105.9465005398</c:v>
                </c:pt>
                <c:pt idx="3229">
                  <c:v>-5310959.7887653597</c:v>
                </c:pt>
                <c:pt idx="3230">
                  <c:v>-5310541.80425251</c:v>
                </c:pt>
                <c:pt idx="3231">
                  <c:v>-5282564.98566496</c:v>
                </c:pt>
                <c:pt idx="3232">
                  <c:v>-5286353.6524511799</c:v>
                </c:pt>
                <c:pt idx="3233">
                  <c:v>-5287672.1065576803</c:v>
                </c:pt>
                <c:pt idx="3234">
                  <c:v>-5298976.5335943401</c:v>
                </c:pt>
                <c:pt idx="3235">
                  <c:v>-5290976.6092763301</c:v>
                </c:pt>
                <c:pt idx="3236">
                  <c:v>-5283293.4857569803</c:v>
                </c:pt>
                <c:pt idx="3237">
                  <c:v>-5284527.3405570704</c:v>
                </c:pt>
                <c:pt idx="3238">
                  <c:v>-5284023.0010495204</c:v>
                </c:pt>
                <c:pt idx="3239">
                  <c:v>-5259778.6427647304</c:v>
                </c:pt>
                <c:pt idx="3240">
                  <c:v>-5249700.91697546</c:v>
                </c:pt>
                <c:pt idx="3241">
                  <c:v>-5264197.2876746403</c:v>
                </c:pt>
                <c:pt idx="3242">
                  <c:v>-5264176.9309721999</c:v>
                </c:pt>
                <c:pt idx="3243">
                  <c:v>-5252476.69775608</c:v>
                </c:pt>
                <c:pt idx="3244">
                  <c:v>-5295565.8502159398</c:v>
                </c:pt>
                <c:pt idx="3245">
                  <c:v>-5282242.3905024696</c:v>
                </c:pt>
                <c:pt idx="3246">
                  <c:v>-5287283.7517636204</c:v>
                </c:pt>
                <c:pt idx="3247">
                  <c:v>-5298696.63514484</c:v>
                </c:pt>
                <c:pt idx="3248">
                  <c:v>-5300769.6181638604</c:v>
                </c:pt>
                <c:pt idx="3249">
                  <c:v>-5288326.2742715199</c:v>
                </c:pt>
                <c:pt idx="3250">
                  <c:v>-5292669.67765202</c:v>
                </c:pt>
                <c:pt idx="3251">
                  <c:v>-5297039.2148061302</c:v>
                </c:pt>
                <c:pt idx="3252">
                  <c:v>-5250881.1234461702</c:v>
                </c:pt>
                <c:pt idx="3253">
                  <c:v>-5274730.2464538896</c:v>
                </c:pt>
                <c:pt idx="3254">
                  <c:v>-5271546.42079648</c:v>
                </c:pt>
                <c:pt idx="3255">
                  <c:v>-5301619.9761962602</c:v>
                </c:pt>
                <c:pt idx="3256">
                  <c:v>-5321500.0827563098</c:v>
                </c:pt>
                <c:pt idx="3257">
                  <c:v>-5306372.4917459004</c:v>
                </c:pt>
                <c:pt idx="3258">
                  <c:v>-5304669.4652525503</c:v>
                </c:pt>
                <c:pt idx="3259">
                  <c:v>-5294401.8396722302</c:v>
                </c:pt>
                <c:pt idx="3260">
                  <c:v>-5305561.0681993403</c:v>
                </c:pt>
                <c:pt idx="3261">
                  <c:v>-5307877.61866365</c:v>
                </c:pt>
                <c:pt idx="3262">
                  <c:v>-5304555.4197888197</c:v>
                </c:pt>
                <c:pt idx="3263">
                  <c:v>-5304555.4197888197</c:v>
                </c:pt>
                <c:pt idx="3264">
                  <c:v>-5279629.2419470903</c:v>
                </c:pt>
                <c:pt idx="3265">
                  <c:v>-5268572.6361305797</c:v>
                </c:pt>
                <c:pt idx="3266">
                  <c:v>-5253789.3745510597</c:v>
                </c:pt>
                <c:pt idx="3267">
                  <c:v>-5266735.8653301504</c:v>
                </c:pt>
                <c:pt idx="3268">
                  <c:v>-5265148.2768757604</c:v>
                </c:pt>
                <c:pt idx="3269">
                  <c:v>-5286615.8507311</c:v>
                </c:pt>
                <c:pt idx="3270">
                  <c:v>-5288619.8535963101</c:v>
                </c:pt>
                <c:pt idx="3271">
                  <c:v>-5286040.5671971496</c:v>
                </c:pt>
                <c:pt idx="3272">
                  <c:v>-5273622.1414852096</c:v>
                </c:pt>
                <c:pt idx="3273">
                  <c:v>-5265738.07152302</c:v>
                </c:pt>
                <c:pt idx="3274">
                  <c:v>-5288516.6534540802</c:v>
                </c:pt>
                <c:pt idx="3275">
                  <c:v>-5283630.0356677799</c:v>
                </c:pt>
                <c:pt idx="3276">
                  <c:v>-5279759.74156137</c:v>
                </c:pt>
                <c:pt idx="3277">
                  <c:v>-5285754.3260268103</c:v>
                </c:pt>
                <c:pt idx="3278">
                  <c:v>-5289477.8588399598</c:v>
                </c:pt>
                <c:pt idx="3279">
                  <c:v>-5271667.2856461396</c:v>
                </c:pt>
                <c:pt idx="3280">
                  <c:v>-5262415.9804728003</c:v>
                </c:pt>
                <c:pt idx="3281">
                  <c:v>-5259698.2413084898</c:v>
                </c:pt>
                <c:pt idx="3282">
                  <c:v>-5261688.3765251096</c:v>
                </c:pt>
                <c:pt idx="3283">
                  <c:v>-5261688.3765251096</c:v>
                </c:pt>
                <c:pt idx="3284">
                  <c:v>-5244718.9130035099</c:v>
                </c:pt>
                <c:pt idx="3285">
                  <c:v>-5263410.5000024801</c:v>
                </c:pt>
                <c:pt idx="3286">
                  <c:v>-5265473.3196348501</c:v>
                </c:pt>
                <c:pt idx="3287">
                  <c:v>-5268675.7895630999</c:v>
                </c:pt>
                <c:pt idx="3288">
                  <c:v>-5268846.5167327998</c:v>
                </c:pt>
                <c:pt idx="3289">
                  <c:v>-5257711.6452395897</c:v>
                </c:pt>
                <c:pt idx="3290">
                  <c:v>-5227988.98161746</c:v>
                </c:pt>
                <c:pt idx="3291">
                  <c:v>-5219935.7688948996</c:v>
                </c:pt>
                <c:pt idx="3292">
                  <c:v>-5245642.8752608905</c:v>
                </c:pt>
                <c:pt idx="3293">
                  <c:v>-5245642.8752608905</c:v>
                </c:pt>
                <c:pt idx="3294">
                  <c:v>-5242122.37452594</c:v>
                </c:pt>
                <c:pt idx="3295">
                  <c:v>-5216585.3920390997</c:v>
                </c:pt>
                <c:pt idx="3296">
                  <c:v>-5212473.4677274097</c:v>
                </c:pt>
                <c:pt idx="3297">
                  <c:v>-5199972.0136897303</c:v>
                </c:pt>
                <c:pt idx="3298">
                  <c:v>-5202858.7544660801</c:v>
                </c:pt>
                <c:pt idx="3299">
                  <c:v>-5208960.9952225201</c:v>
                </c:pt>
                <c:pt idx="3300">
                  <c:v>-5220930.3049272401</c:v>
                </c:pt>
                <c:pt idx="3301">
                  <c:v>-5197215.0656696996</c:v>
                </c:pt>
                <c:pt idx="3302">
                  <c:v>-5167586.3842659602</c:v>
                </c:pt>
                <c:pt idx="3303">
                  <c:v>-5141879.2778999703</c:v>
                </c:pt>
                <c:pt idx="3304">
                  <c:v>-5138326.5149998702</c:v>
                </c:pt>
                <c:pt idx="3305">
                  <c:v>-5137203.0203908198</c:v>
                </c:pt>
                <c:pt idx="3306">
                  <c:v>-5121646.2661505798</c:v>
                </c:pt>
                <c:pt idx="3307">
                  <c:v>-5115266.81649845</c:v>
                </c:pt>
                <c:pt idx="3308">
                  <c:v>-5115223.7844487401</c:v>
                </c:pt>
                <c:pt idx="3309">
                  <c:v>-5117147.33325148</c:v>
                </c:pt>
                <c:pt idx="3310">
                  <c:v>-5103347.0600088397</c:v>
                </c:pt>
                <c:pt idx="3311">
                  <c:v>-5070577.1768536102</c:v>
                </c:pt>
                <c:pt idx="3312">
                  <c:v>-5065427.5952361198</c:v>
                </c:pt>
                <c:pt idx="3313">
                  <c:v>-5071413.4128660504</c:v>
                </c:pt>
                <c:pt idx="3314">
                  <c:v>-5062351.3871437404</c:v>
                </c:pt>
                <c:pt idx="3315">
                  <c:v>-5054105.9288305696</c:v>
                </c:pt>
                <c:pt idx="3316">
                  <c:v>-5052182.6616851203</c:v>
                </c:pt>
                <c:pt idx="3317">
                  <c:v>-5040670.8528401405</c:v>
                </c:pt>
                <c:pt idx="3318">
                  <c:v>-5030158.7592104403</c:v>
                </c:pt>
                <c:pt idx="3319">
                  <c:v>-5038073.96339879</c:v>
                </c:pt>
                <c:pt idx="3320">
                  <c:v>-5040495.0331412004</c:v>
                </c:pt>
                <c:pt idx="3321">
                  <c:v>-5061043.7487572003</c:v>
                </c:pt>
                <c:pt idx="3322">
                  <c:v>-5059035.7429491198</c:v>
                </c:pt>
                <c:pt idx="3323">
                  <c:v>-5053556.7328928905</c:v>
                </c:pt>
                <c:pt idx="3324">
                  <c:v>-5048443.5209006602</c:v>
                </c:pt>
                <c:pt idx="3325">
                  <c:v>-5089933.1017897697</c:v>
                </c:pt>
                <c:pt idx="3326">
                  <c:v>-5097357.0850252798</c:v>
                </c:pt>
                <c:pt idx="3327">
                  <c:v>-5095736.9765764903</c:v>
                </c:pt>
                <c:pt idx="3328">
                  <c:v>-5145762.5147320004</c:v>
                </c:pt>
                <c:pt idx="3329">
                  <c:v>-5161768.5177880302</c:v>
                </c:pt>
                <c:pt idx="3330">
                  <c:v>-5152652.4667450497</c:v>
                </c:pt>
                <c:pt idx="3331">
                  <c:v>-5160155.8990571303</c:v>
                </c:pt>
                <c:pt idx="3332">
                  <c:v>-5148913.3973330697</c:v>
                </c:pt>
                <c:pt idx="3333">
                  <c:v>-5145352.2415113198</c:v>
                </c:pt>
                <c:pt idx="3334">
                  <c:v>-5146206.1187339304</c:v>
                </c:pt>
                <c:pt idx="3335">
                  <c:v>-5128961.5373253701</c:v>
                </c:pt>
                <c:pt idx="3336">
                  <c:v>-5146773.4501853501</c:v>
                </c:pt>
                <c:pt idx="3337">
                  <c:v>-5149181.8010128904</c:v>
                </c:pt>
                <c:pt idx="3338">
                  <c:v>-5139059.03139171</c:v>
                </c:pt>
                <c:pt idx="3339">
                  <c:v>-5132239.1717507998</c:v>
                </c:pt>
                <c:pt idx="3340">
                  <c:v>-5132239.1717507998</c:v>
                </c:pt>
                <c:pt idx="3341">
                  <c:v>-5129692.4694162598</c:v>
                </c:pt>
                <c:pt idx="3342">
                  <c:v>-5143521.7895950004</c:v>
                </c:pt>
                <c:pt idx="3343">
                  <c:v>-5118921.46835839</c:v>
                </c:pt>
                <c:pt idx="3344">
                  <c:v>-5093695.2708213301</c:v>
                </c:pt>
                <c:pt idx="3345">
                  <c:v>-5092972.4990418497</c:v>
                </c:pt>
                <c:pt idx="3346">
                  <c:v>-5109209.0808673296</c:v>
                </c:pt>
                <c:pt idx="3347">
                  <c:v>-5117533.5545032602</c:v>
                </c:pt>
                <c:pt idx="3348">
                  <c:v>-5128965.6892150398</c:v>
                </c:pt>
                <c:pt idx="3349">
                  <c:v>-5128190.9756145002</c:v>
                </c:pt>
                <c:pt idx="3350">
                  <c:v>-5117667.2069853498</c:v>
                </c:pt>
                <c:pt idx="3351">
                  <c:v>-5128128.6087563597</c:v>
                </c:pt>
                <c:pt idx="3352">
                  <c:v>-5116691.5315374099</c:v>
                </c:pt>
                <c:pt idx="3353">
                  <c:v>-5128382.8117573904</c:v>
                </c:pt>
                <c:pt idx="3354">
                  <c:v>-5128382.8117573904</c:v>
                </c:pt>
                <c:pt idx="3355">
                  <c:v>-5140901.3866574997</c:v>
                </c:pt>
                <c:pt idx="3356">
                  <c:v>-5146898.2689216305</c:v>
                </c:pt>
                <c:pt idx="3357">
                  <c:v>-5147165.1986732101</c:v>
                </c:pt>
                <c:pt idx="3358">
                  <c:v>-5147165.1986732101</c:v>
                </c:pt>
                <c:pt idx="3359">
                  <c:v>-5140345.2334490502</c:v>
                </c:pt>
                <c:pt idx="3360">
                  <c:v>-5158057.1399392299</c:v>
                </c:pt>
                <c:pt idx="3361">
                  <c:v>-5153820.7428425504</c:v>
                </c:pt>
                <c:pt idx="3362">
                  <c:v>-5156810.23645778</c:v>
                </c:pt>
                <c:pt idx="3363">
                  <c:v>-5158598.97432514</c:v>
                </c:pt>
                <c:pt idx="3364">
                  <c:v>-5163556.5286788596</c:v>
                </c:pt>
                <c:pt idx="3365">
                  <c:v>-5137192.8177828602</c:v>
                </c:pt>
                <c:pt idx="3366">
                  <c:v>-5142792.8835734501</c:v>
                </c:pt>
                <c:pt idx="3367">
                  <c:v>-5139874.0544236004</c:v>
                </c:pt>
                <c:pt idx="3368">
                  <c:v>-5139874.0544236004</c:v>
                </c:pt>
                <c:pt idx="3369">
                  <c:v>-5126707.2539646104</c:v>
                </c:pt>
                <c:pt idx="3370">
                  <c:v>-5123156.2380854003</c:v>
                </c:pt>
                <c:pt idx="3371">
                  <c:v>-5106176.8465814404</c:v>
                </c:pt>
                <c:pt idx="3372">
                  <c:v>-5113645.8953163801</c:v>
                </c:pt>
                <c:pt idx="3373">
                  <c:v>-5117054.16277867</c:v>
                </c:pt>
                <c:pt idx="3374">
                  <c:v>-5117054.16277867</c:v>
                </c:pt>
                <c:pt idx="3375">
                  <c:v>-5118092.0098627498</c:v>
                </c:pt>
                <c:pt idx="3376">
                  <c:v>-5103677.9755259296</c:v>
                </c:pt>
                <c:pt idx="3377">
                  <c:v>-5109266.7355280202</c:v>
                </c:pt>
                <c:pt idx="3378">
                  <c:v>-5077437.7047218196</c:v>
                </c:pt>
                <c:pt idx="3379">
                  <c:v>-5082453.5251792604</c:v>
                </c:pt>
                <c:pt idx="3380">
                  <c:v>-5060454.1615277501</c:v>
                </c:pt>
                <c:pt idx="3381">
                  <c:v>-5042281.3541201502</c:v>
                </c:pt>
                <c:pt idx="3382">
                  <c:v>-5023591.73830075</c:v>
                </c:pt>
                <c:pt idx="3383">
                  <c:v>-5019504.2721686298</c:v>
                </c:pt>
                <c:pt idx="3384">
                  <c:v>-4999588.34038823</c:v>
                </c:pt>
                <c:pt idx="3385">
                  <c:v>-5031381.1382733798</c:v>
                </c:pt>
                <c:pt idx="3386">
                  <c:v>-5031250.2606913699</c:v>
                </c:pt>
                <c:pt idx="3387">
                  <c:v>-5024766.0001967698</c:v>
                </c:pt>
                <c:pt idx="3388">
                  <c:v>-5022072.0501929102</c:v>
                </c:pt>
                <c:pt idx="3389">
                  <c:v>-5034745.5752702104</c:v>
                </c:pt>
                <c:pt idx="3390">
                  <c:v>-5033534.1900029397</c:v>
                </c:pt>
                <c:pt idx="3391">
                  <c:v>-5033534.1900029397</c:v>
                </c:pt>
                <c:pt idx="3392">
                  <c:v>-5036249.3284448497</c:v>
                </c:pt>
                <c:pt idx="3393">
                  <c:v>-5032636.7840669202</c:v>
                </c:pt>
                <c:pt idx="3394">
                  <c:v>-5010176.5887191696</c:v>
                </c:pt>
                <c:pt idx="3395">
                  <c:v>-5060097.9913999997</c:v>
                </c:pt>
                <c:pt idx="3396">
                  <c:v>-5037955.6927365996</c:v>
                </c:pt>
                <c:pt idx="3397">
                  <c:v>-5035078.3788431603</c:v>
                </c:pt>
                <c:pt idx="3398">
                  <c:v>-5018969.2691212697</c:v>
                </c:pt>
                <c:pt idx="3399">
                  <c:v>-5018969.2691212697</c:v>
                </c:pt>
                <c:pt idx="3400">
                  <c:v>-5022503.1836125096</c:v>
                </c:pt>
                <c:pt idx="3401">
                  <c:v>-5026645.2000756804</c:v>
                </c:pt>
                <c:pt idx="3402">
                  <c:v>-5016299.5556555204</c:v>
                </c:pt>
                <c:pt idx="3403">
                  <c:v>-5009057.4115427798</c:v>
                </c:pt>
                <c:pt idx="3404">
                  <c:v>-5004740.9276520899</c:v>
                </c:pt>
                <c:pt idx="3405">
                  <c:v>-5002533.4395204503</c:v>
                </c:pt>
                <c:pt idx="3406">
                  <c:v>-5020673.4495270103</c:v>
                </c:pt>
                <c:pt idx="3407">
                  <c:v>-5049520.1186633399</c:v>
                </c:pt>
                <c:pt idx="3408">
                  <c:v>-5048532.8140426697</c:v>
                </c:pt>
                <c:pt idx="3409">
                  <c:v>-5043964.7258363599</c:v>
                </c:pt>
                <c:pt idx="3410">
                  <c:v>-5037253.1306639099</c:v>
                </c:pt>
                <c:pt idx="3411">
                  <c:v>-5037688.6465391796</c:v>
                </c:pt>
                <c:pt idx="3412">
                  <c:v>-5030626.3231812399</c:v>
                </c:pt>
                <c:pt idx="3413">
                  <c:v>-4999657.52161403</c:v>
                </c:pt>
                <c:pt idx="3414">
                  <c:v>-5010204.8776421603</c:v>
                </c:pt>
                <c:pt idx="3415">
                  <c:v>-5015989.3121469803</c:v>
                </c:pt>
                <c:pt idx="3416">
                  <c:v>-5016096.5282919798</c:v>
                </c:pt>
                <c:pt idx="3417">
                  <c:v>-5023087.7141057504</c:v>
                </c:pt>
                <c:pt idx="3418">
                  <c:v>-5040497.9547647201</c:v>
                </c:pt>
                <c:pt idx="3419">
                  <c:v>-5061517.2964403601</c:v>
                </c:pt>
                <c:pt idx="3420">
                  <c:v>-5057317.9010969996</c:v>
                </c:pt>
                <c:pt idx="3421">
                  <c:v>-5063217.7734807497</c:v>
                </c:pt>
                <c:pt idx="3422">
                  <c:v>-5042669.0578647498</c:v>
                </c:pt>
                <c:pt idx="3423">
                  <c:v>-5038062.2753130998</c:v>
                </c:pt>
                <c:pt idx="3424">
                  <c:v>-5030419.8942666603</c:v>
                </c:pt>
                <c:pt idx="3425">
                  <c:v>-5051695.4755614996</c:v>
                </c:pt>
                <c:pt idx="3426">
                  <c:v>-5047471.2161680404</c:v>
                </c:pt>
                <c:pt idx="3427">
                  <c:v>-5056565.4522141796</c:v>
                </c:pt>
                <c:pt idx="3428">
                  <c:v>-5059653.2743940502</c:v>
                </c:pt>
                <c:pt idx="3429">
                  <c:v>-5048674.1252832003</c:v>
                </c:pt>
                <c:pt idx="3430">
                  <c:v>-5040245.9979604203</c:v>
                </c:pt>
                <c:pt idx="3431">
                  <c:v>-5039595.0924470201</c:v>
                </c:pt>
                <c:pt idx="3432">
                  <c:v>-5073618.9196076104</c:v>
                </c:pt>
                <c:pt idx="3433">
                  <c:v>-5071996.7720663603</c:v>
                </c:pt>
                <c:pt idx="3434">
                  <c:v>-5064253.4345349204</c:v>
                </c:pt>
                <c:pt idx="3435">
                  <c:v>-5083451.6978730997</c:v>
                </c:pt>
                <c:pt idx="3436">
                  <c:v>-5078700.0846541002</c:v>
                </c:pt>
                <c:pt idx="3437">
                  <c:v>-5082652.9885592097</c:v>
                </c:pt>
                <c:pt idx="3438">
                  <c:v>-5067813.0275844801</c:v>
                </c:pt>
                <c:pt idx="3439">
                  <c:v>-5066833.4658271801</c:v>
                </c:pt>
                <c:pt idx="3440">
                  <c:v>-5053754.3130868897</c:v>
                </c:pt>
                <c:pt idx="3441">
                  <c:v>-5059808.5150102498</c:v>
                </c:pt>
                <c:pt idx="3442">
                  <c:v>-5079625.38723158</c:v>
                </c:pt>
                <c:pt idx="3443">
                  <c:v>-5080922.9155713003</c:v>
                </c:pt>
                <c:pt idx="3444">
                  <c:v>-5080396.8323713699</c:v>
                </c:pt>
                <c:pt idx="3445">
                  <c:v>-5080396.8323713699</c:v>
                </c:pt>
                <c:pt idx="3446">
                  <c:v>-5085069.3193066604</c:v>
                </c:pt>
                <c:pt idx="3447">
                  <c:v>-5092981.3499602601</c:v>
                </c:pt>
                <c:pt idx="3448">
                  <c:v>-5086984.4676961303</c:v>
                </c:pt>
                <c:pt idx="3449">
                  <c:v>-5086537.7011049902</c:v>
                </c:pt>
                <c:pt idx="3450">
                  <c:v>-5105325.2610983904</c:v>
                </c:pt>
                <c:pt idx="3451">
                  <c:v>-5105325.2610983904</c:v>
                </c:pt>
                <c:pt idx="3452">
                  <c:v>-5094172.9522310197</c:v>
                </c:pt>
                <c:pt idx="3453">
                  <c:v>-5102848.8133562002</c:v>
                </c:pt>
                <c:pt idx="3454">
                  <c:v>-5098862.7467831802</c:v>
                </c:pt>
                <c:pt idx="3455">
                  <c:v>-5082488.7791045802</c:v>
                </c:pt>
                <c:pt idx="3456">
                  <c:v>-5079933.3343109004</c:v>
                </c:pt>
                <c:pt idx="3457">
                  <c:v>-5086072.8485245202</c:v>
                </c:pt>
                <c:pt idx="3458">
                  <c:v>-5086072.8485245202</c:v>
                </c:pt>
                <c:pt idx="3459">
                  <c:v>-5078614.3871425297</c:v>
                </c:pt>
                <c:pt idx="3460">
                  <c:v>-5081180.90809156</c:v>
                </c:pt>
                <c:pt idx="3461">
                  <c:v>-5063780.7642812496</c:v>
                </c:pt>
                <c:pt idx="3462">
                  <c:v>-5060190.7182515701</c:v>
                </c:pt>
                <c:pt idx="3463">
                  <c:v>-5055679.8336310098</c:v>
                </c:pt>
                <c:pt idx="3464">
                  <c:v>-5063466.2816586597</c:v>
                </c:pt>
                <c:pt idx="3465">
                  <c:v>-5043361.3060234301</c:v>
                </c:pt>
                <c:pt idx="3466">
                  <c:v>-5036360.2537209298</c:v>
                </c:pt>
                <c:pt idx="3467">
                  <c:v>-5056606.5550281899</c:v>
                </c:pt>
                <c:pt idx="3468">
                  <c:v>-5023661.1320432499</c:v>
                </c:pt>
                <c:pt idx="3469">
                  <c:v>-4997436.9477579603</c:v>
                </c:pt>
                <c:pt idx="3470">
                  <c:v>-4999406.4144385103</c:v>
                </c:pt>
                <c:pt idx="3471">
                  <c:v>-4999222.2608335298</c:v>
                </c:pt>
                <c:pt idx="3472">
                  <c:v>-5002478.3989869002</c:v>
                </c:pt>
                <c:pt idx="3473">
                  <c:v>-5008022.6956845401</c:v>
                </c:pt>
                <c:pt idx="3474">
                  <c:v>-4992259.2953968002</c:v>
                </c:pt>
                <c:pt idx="3475">
                  <c:v>-4965930.8085564096</c:v>
                </c:pt>
                <c:pt idx="3476">
                  <c:v>-4947007.5668724496</c:v>
                </c:pt>
                <c:pt idx="3477">
                  <c:v>-4952494.89931182</c:v>
                </c:pt>
                <c:pt idx="3478">
                  <c:v>-4946167.0254964298</c:v>
                </c:pt>
                <c:pt idx="3479">
                  <c:v>-4943142.6085574999</c:v>
                </c:pt>
                <c:pt idx="3480">
                  <c:v>-4937991.8604646102</c:v>
                </c:pt>
                <c:pt idx="3481">
                  <c:v>-4964499.99656008</c:v>
                </c:pt>
                <c:pt idx="3482">
                  <c:v>-4951626.5838329103</c:v>
                </c:pt>
                <c:pt idx="3483">
                  <c:v>-4941696.4566790201</c:v>
                </c:pt>
                <c:pt idx="3484">
                  <c:v>-4945440.3500717496</c:v>
                </c:pt>
                <c:pt idx="3485">
                  <c:v>-4945110.9429677203</c:v>
                </c:pt>
                <c:pt idx="3486">
                  <c:v>-4945110.9429677203</c:v>
                </c:pt>
                <c:pt idx="3487">
                  <c:v>-4939083.6666562799</c:v>
                </c:pt>
                <c:pt idx="3488">
                  <c:v>-4957242.84703648</c:v>
                </c:pt>
                <c:pt idx="3489">
                  <c:v>-4963872.7880755505</c:v>
                </c:pt>
                <c:pt idx="3490">
                  <c:v>-4962030.0043109898</c:v>
                </c:pt>
                <c:pt idx="3491">
                  <c:v>-4976838.78216678</c:v>
                </c:pt>
                <c:pt idx="3492">
                  <c:v>-4979841.3372684503</c:v>
                </c:pt>
                <c:pt idx="3493">
                  <c:v>-4964779.8477571104</c:v>
                </c:pt>
                <c:pt idx="3494">
                  <c:v>-4964784.0709013902</c:v>
                </c:pt>
                <c:pt idx="3495">
                  <c:v>-4960318.2989713298</c:v>
                </c:pt>
                <c:pt idx="3496">
                  <c:v>-4957205.6529278504</c:v>
                </c:pt>
                <c:pt idx="3497">
                  <c:v>-4949895.3116972297</c:v>
                </c:pt>
                <c:pt idx="3498">
                  <c:v>-4955633.3373422297</c:v>
                </c:pt>
                <c:pt idx="3499">
                  <c:v>-4965597.1984879896</c:v>
                </c:pt>
                <c:pt idx="3500">
                  <c:v>-4948811.7591661504</c:v>
                </c:pt>
                <c:pt idx="3501">
                  <c:v>-4912347.0980446804</c:v>
                </c:pt>
                <c:pt idx="3502">
                  <c:v>-4903649.1229281202</c:v>
                </c:pt>
                <c:pt idx="3503">
                  <c:v>-4947998.7854651902</c:v>
                </c:pt>
                <c:pt idx="3504">
                  <c:v>-4960475.6056533502</c:v>
                </c:pt>
                <c:pt idx="3505">
                  <c:v>-4964401.8153360197</c:v>
                </c:pt>
                <c:pt idx="3506">
                  <c:v>-4960406.4138025995</c:v>
                </c:pt>
                <c:pt idx="3507">
                  <c:v>-4957104.7464272296</c:v>
                </c:pt>
                <c:pt idx="3508">
                  <c:v>-4960445.3870036304</c:v>
                </c:pt>
                <c:pt idx="3509">
                  <c:v>-4959526.2377519999</c:v>
                </c:pt>
                <c:pt idx="3510">
                  <c:v>-4952852.0673438599</c:v>
                </c:pt>
                <c:pt idx="3511">
                  <c:v>-4979090.7471619798</c:v>
                </c:pt>
                <c:pt idx="3512">
                  <c:v>-4972509.5268043401</c:v>
                </c:pt>
                <c:pt idx="3513">
                  <c:v>-4966720.42889392</c:v>
                </c:pt>
                <c:pt idx="3514">
                  <c:v>-4969891.8607304702</c:v>
                </c:pt>
                <c:pt idx="3515">
                  <c:v>-4974933.0204136204</c:v>
                </c:pt>
                <c:pt idx="3516">
                  <c:v>-4975982.4786040997</c:v>
                </c:pt>
                <c:pt idx="3517">
                  <c:v>-4947902.7765973499</c:v>
                </c:pt>
                <c:pt idx="3518">
                  <c:v>-4947171.59651249</c:v>
                </c:pt>
                <c:pt idx="3519">
                  <c:v>-4953681.0584601099</c:v>
                </c:pt>
                <c:pt idx="3520">
                  <c:v>-4941975.00530772</c:v>
                </c:pt>
                <c:pt idx="3521">
                  <c:v>-4956478.7658245703</c:v>
                </c:pt>
                <c:pt idx="3522">
                  <c:v>-4948639.3171704896</c:v>
                </c:pt>
                <c:pt idx="3523">
                  <c:v>-4937106.6207940103</c:v>
                </c:pt>
                <c:pt idx="3524">
                  <c:v>-4930478.5198428603</c:v>
                </c:pt>
                <c:pt idx="3525">
                  <c:v>-4942330.0572060002</c:v>
                </c:pt>
                <c:pt idx="3526">
                  <c:v>-4933331.75265765</c:v>
                </c:pt>
                <c:pt idx="3527">
                  <c:v>-4931439.2291632304</c:v>
                </c:pt>
                <c:pt idx="3528">
                  <c:v>-4914205.76037749</c:v>
                </c:pt>
                <c:pt idx="3529">
                  <c:v>-4912711.5346842902</c:v>
                </c:pt>
                <c:pt idx="3530">
                  <c:v>-4941761.5052844398</c:v>
                </c:pt>
                <c:pt idx="3531">
                  <c:v>-4941673.5782391699</c:v>
                </c:pt>
                <c:pt idx="3532">
                  <c:v>-4944614.1268871399</c:v>
                </c:pt>
                <c:pt idx="3533">
                  <c:v>-4913837.7740645204</c:v>
                </c:pt>
                <c:pt idx="3534">
                  <c:v>-4917693.5369528905</c:v>
                </c:pt>
                <c:pt idx="3535">
                  <c:v>-4922912.8901953502</c:v>
                </c:pt>
                <c:pt idx="3536">
                  <c:v>-4921649.5050441697</c:v>
                </c:pt>
                <c:pt idx="3537">
                  <c:v>-4912406.6892101401</c:v>
                </c:pt>
                <c:pt idx="3538">
                  <c:v>-4912932.4685079399</c:v>
                </c:pt>
                <c:pt idx="3539">
                  <c:v>-4911029.5312484503</c:v>
                </c:pt>
                <c:pt idx="3540">
                  <c:v>-4903786.3639051197</c:v>
                </c:pt>
                <c:pt idx="3541">
                  <c:v>-4895275.8867821097</c:v>
                </c:pt>
                <c:pt idx="3542">
                  <c:v>-4895275.8867821097</c:v>
                </c:pt>
                <c:pt idx="3543">
                  <c:v>-4895734.6739841802</c:v>
                </c:pt>
                <c:pt idx="3544">
                  <c:v>-4901640.6283521596</c:v>
                </c:pt>
                <c:pt idx="3545">
                  <c:v>-4915018.0003408398</c:v>
                </c:pt>
                <c:pt idx="3546">
                  <c:v>-4914983.6652171602</c:v>
                </c:pt>
                <c:pt idx="3547">
                  <c:v>-4887142.9913749602</c:v>
                </c:pt>
                <c:pt idx="3548">
                  <c:v>-4879429.7551228404</c:v>
                </c:pt>
                <c:pt idx="3549">
                  <c:v>-4879313.2136447504</c:v>
                </c:pt>
                <c:pt idx="3550">
                  <c:v>-4876002.8495234801</c:v>
                </c:pt>
                <c:pt idx="3551">
                  <c:v>-4904687.10490287</c:v>
                </c:pt>
                <c:pt idx="3552">
                  <c:v>-4908909.1208822504</c:v>
                </c:pt>
                <c:pt idx="3553">
                  <c:v>-4924748.7549190903</c:v>
                </c:pt>
                <c:pt idx="3554">
                  <c:v>-4933285.60519375</c:v>
                </c:pt>
                <c:pt idx="3555">
                  <c:v>-4931832.1732994504</c:v>
                </c:pt>
                <c:pt idx="3556">
                  <c:v>-4931834.0987664601</c:v>
                </c:pt>
                <c:pt idx="3557">
                  <c:v>-4930186.6243958799</c:v>
                </c:pt>
                <c:pt idx="3558">
                  <c:v>-4950708.4980513602</c:v>
                </c:pt>
                <c:pt idx="3559">
                  <c:v>-4952202.6492664795</c:v>
                </c:pt>
                <c:pt idx="3560">
                  <c:v>-4944770.6565887602</c:v>
                </c:pt>
                <c:pt idx="3561">
                  <c:v>-4943940.4720479902</c:v>
                </c:pt>
                <c:pt idx="3562">
                  <c:v>-4929343.0075097196</c:v>
                </c:pt>
                <c:pt idx="3563">
                  <c:v>-4912957.6739420705</c:v>
                </c:pt>
                <c:pt idx="3564">
                  <c:v>-4896009.3079675399</c:v>
                </c:pt>
                <c:pt idx="3565">
                  <c:v>-4902625.7997801201</c:v>
                </c:pt>
                <c:pt idx="3566">
                  <c:v>-4892149.6657515801</c:v>
                </c:pt>
                <c:pt idx="3567">
                  <c:v>-4900184.4809266403</c:v>
                </c:pt>
                <c:pt idx="3568">
                  <c:v>-4893216.3064705003</c:v>
                </c:pt>
                <c:pt idx="3569">
                  <c:v>-4911766.7517853295</c:v>
                </c:pt>
                <c:pt idx="3570">
                  <c:v>-4917637.0808565598</c:v>
                </c:pt>
                <c:pt idx="3571">
                  <c:v>-4925446.1726403199</c:v>
                </c:pt>
                <c:pt idx="3572">
                  <c:v>-4925173.4821804902</c:v>
                </c:pt>
                <c:pt idx="3573">
                  <c:v>-4953693.8086971901</c:v>
                </c:pt>
                <c:pt idx="3574">
                  <c:v>-4955054.5705150198</c:v>
                </c:pt>
                <c:pt idx="3575">
                  <c:v>-4931978.5930401897</c:v>
                </c:pt>
                <c:pt idx="3576">
                  <c:v>-4922116.8705283897</c:v>
                </c:pt>
                <c:pt idx="3577">
                  <c:v>-4912659.4139332399</c:v>
                </c:pt>
                <c:pt idx="3578">
                  <c:v>-4903713.8607068704</c:v>
                </c:pt>
                <c:pt idx="3579">
                  <c:v>-4895708.32101392</c:v>
                </c:pt>
                <c:pt idx="3580">
                  <c:v>-4897000.48541022</c:v>
                </c:pt>
                <c:pt idx="3581">
                  <c:v>-4887305.2006182196</c:v>
                </c:pt>
                <c:pt idx="3582">
                  <c:v>-4888059.33503934</c:v>
                </c:pt>
                <c:pt idx="3583">
                  <c:v>-4864268.0794099905</c:v>
                </c:pt>
                <c:pt idx="3584">
                  <c:v>-4871212.7069918802</c:v>
                </c:pt>
                <c:pt idx="3585">
                  <c:v>-4864924.6345339101</c:v>
                </c:pt>
                <c:pt idx="3586">
                  <c:v>-4864410.4222529298</c:v>
                </c:pt>
                <c:pt idx="3587">
                  <c:v>-4842498.5506332899</c:v>
                </c:pt>
                <c:pt idx="3588">
                  <c:v>-4834354.4367626896</c:v>
                </c:pt>
                <c:pt idx="3589">
                  <c:v>-4842458.3562062001</c:v>
                </c:pt>
                <c:pt idx="3590">
                  <c:v>-4840902.1536789797</c:v>
                </c:pt>
                <c:pt idx="3591">
                  <c:v>-4843892.9891790496</c:v>
                </c:pt>
                <c:pt idx="3592">
                  <c:v>-4840826.0451387204</c:v>
                </c:pt>
                <c:pt idx="3593">
                  <c:v>-4835798.5252129696</c:v>
                </c:pt>
                <c:pt idx="3594">
                  <c:v>-4820194.3199726697</c:v>
                </c:pt>
                <c:pt idx="3595">
                  <c:v>-4811846.8579427702</c:v>
                </c:pt>
                <c:pt idx="3596">
                  <c:v>-4848332.4582494199</c:v>
                </c:pt>
                <c:pt idx="3597">
                  <c:v>-4832543.68446072</c:v>
                </c:pt>
                <c:pt idx="3598">
                  <c:v>-4821329.3875142299</c:v>
                </c:pt>
                <c:pt idx="3599">
                  <c:v>-4794381.1203385601</c:v>
                </c:pt>
                <c:pt idx="3600">
                  <c:v>-4793472.8338653799</c:v>
                </c:pt>
                <c:pt idx="3601">
                  <c:v>-4786658.2078498704</c:v>
                </c:pt>
                <c:pt idx="3602">
                  <c:v>-4786658.2078498704</c:v>
                </c:pt>
                <c:pt idx="3603">
                  <c:v>-4789751.1561789904</c:v>
                </c:pt>
                <c:pt idx="3604">
                  <c:v>-4792482.1321768304</c:v>
                </c:pt>
                <c:pt idx="3605">
                  <c:v>-4803103.74635245</c:v>
                </c:pt>
                <c:pt idx="3606">
                  <c:v>-4808253.0524060503</c:v>
                </c:pt>
                <c:pt idx="3607">
                  <c:v>-4799232.5399613902</c:v>
                </c:pt>
                <c:pt idx="3608">
                  <c:v>-4791757.0682959696</c:v>
                </c:pt>
                <c:pt idx="3609">
                  <c:v>-4770708.9768498996</c:v>
                </c:pt>
                <c:pt idx="3610">
                  <c:v>-4771883.6590841999</c:v>
                </c:pt>
                <c:pt idx="3611">
                  <c:v>-4785220.2241997104</c:v>
                </c:pt>
                <c:pt idx="3612">
                  <c:v>-4778411.1012736801</c:v>
                </c:pt>
                <c:pt idx="3613">
                  <c:v>-4779794.8695794204</c:v>
                </c:pt>
                <c:pt idx="3614">
                  <c:v>-4777603.5408534203</c:v>
                </c:pt>
                <c:pt idx="3615">
                  <c:v>-4784802.1273037503</c:v>
                </c:pt>
                <c:pt idx="3616">
                  <c:v>-4789132.5767117301</c:v>
                </c:pt>
                <c:pt idx="3617">
                  <c:v>-4800828.3387286598</c:v>
                </c:pt>
                <c:pt idx="3618">
                  <c:v>-4814808.6049306104</c:v>
                </c:pt>
                <c:pt idx="3619">
                  <c:v>-4828012.3229293302</c:v>
                </c:pt>
                <c:pt idx="3620">
                  <c:v>-4827500.0489508202</c:v>
                </c:pt>
                <c:pt idx="3621">
                  <c:v>-4828155.07783393</c:v>
                </c:pt>
                <c:pt idx="3622">
                  <c:v>-4832099.8976648999</c:v>
                </c:pt>
                <c:pt idx="3623">
                  <c:v>-4834588.3157363497</c:v>
                </c:pt>
                <c:pt idx="3624">
                  <c:v>-4826217.6072442299</c:v>
                </c:pt>
                <c:pt idx="3625">
                  <c:v>-4838501.3533672299</c:v>
                </c:pt>
                <c:pt idx="3626">
                  <c:v>-4838681.1019511698</c:v>
                </c:pt>
                <c:pt idx="3627">
                  <c:v>-4842663.5836223802</c:v>
                </c:pt>
                <c:pt idx="3628">
                  <c:v>-4842987.5357979704</c:v>
                </c:pt>
                <c:pt idx="3629">
                  <c:v>-4858136.2894513197</c:v>
                </c:pt>
                <c:pt idx="3630">
                  <c:v>-4861573.7984027499</c:v>
                </c:pt>
                <c:pt idx="3631">
                  <c:v>-4853240.9245914798</c:v>
                </c:pt>
                <c:pt idx="3632">
                  <c:v>-4855723.1629904304</c:v>
                </c:pt>
                <c:pt idx="3633">
                  <c:v>-4855486.5887847701</c:v>
                </c:pt>
                <c:pt idx="3634">
                  <c:v>-4840569.6647607395</c:v>
                </c:pt>
                <c:pt idx="3635">
                  <c:v>-4838005.5046699503</c:v>
                </c:pt>
                <c:pt idx="3636">
                  <c:v>-4837587.1022173297</c:v>
                </c:pt>
                <c:pt idx="3637">
                  <c:v>-4838574.3789901203</c:v>
                </c:pt>
                <c:pt idx="3638">
                  <c:v>-4847023.8151546102</c:v>
                </c:pt>
                <c:pt idx="3639">
                  <c:v>-4848058.3249310497</c:v>
                </c:pt>
                <c:pt idx="3640">
                  <c:v>-4853673.7947806204</c:v>
                </c:pt>
                <c:pt idx="3641">
                  <c:v>-4868352.8499258002</c:v>
                </c:pt>
                <c:pt idx="3642">
                  <c:v>-4856515.3418652304</c:v>
                </c:pt>
                <c:pt idx="3643">
                  <c:v>-4862029.0888604298</c:v>
                </c:pt>
                <c:pt idx="3644">
                  <c:v>-4859532.7999975998</c:v>
                </c:pt>
                <c:pt idx="3645">
                  <c:v>-4859532.7999975998</c:v>
                </c:pt>
                <c:pt idx="3646">
                  <c:v>-4862714.4309463296</c:v>
                </c:pt>
                <c:pt idx="3647">
                  <c:v>-4874352.9914982002</c:v>
                </c:pt>
                <c:pt idx="3648">
                  <c:v>-4869850.7972588101</c:v>
                </c:pt>
                <c:pt idx="3649">
                  <c:v>-4854149.7610633001</c:v>
                </c:pt>
                <c:pt idx="3650">
                  <c:v>-4859412.8273158297</c:v>
                </c:pt>
                <c:pt idx="3651">
                  <c:v>-4850028.4697576398</c:v>
                </c:pt>
                <c:pt idx="3652">
                  <c:v>-4858512.09557244</c:v>
                </c:pt>
                <c:pt idx="3653">
                  <c:v>-4868127.4590702197</c:v>
                </c:pt>
                <c:pt idx="3654">
                  <c:v>-4862166.9984588204</c:v>
                </c:pt>
                <c:pt idx="3655">
                  <c:v>-4859270.3919107597</c:v>
                </c:pt>
                <c:pt idx="3656">
                  <c:v>-4812265.5388746001</c:v>
                </c:pt>
                <c:pt idx="3657">
                  <c:v>-4818396.5448864801</c:v>
                </c:pt>
                <c:pt idx="3658">
                  <c:v>-4807469.3806472402</c:v>
                </c:pt>
                <c:pt idx="3659">
                  <c:v>-4818528.1494855201</c:v>
                </c:pt>
                <c:pt idx="3660">
                  <c:v>-4817608.5125124697</c:v>
                </c:pt>
                <c:pt idx="3661">
                  <c:v>-4819334.94085724</c:v>
                </c:pt>
                <c:pt idx="3662">
                  <c:v>-4818340.77166468</c:v>
                </c:pt>
                <c:pt idx="3663">
                  <c:v>-4818252.5927829696</c:v>
                </c:pt>
                <c:pt idx="3664">
                  <c:v>-4817727.36358226</c:v>
                </c:pt>
                <c:pt idx="3665">
                  <c:v>-4822672.08178584</c:v>
                </c:pt>
                <c:pt idx="3666">
                  <c:v>-4814190.4618750401</c:v>
                </c:pt>
                <c:pt idx="3667">
                  <c:v>-4812545.0190892303</c:v>
                </c:pt>
                <c:pt idx="3668">
                  <c:v>-4803726.0154881999</c:v>
                </c:pt>
                <c:pt idx="3669">
                  <c:v>-4784185.3759628097</c:v>
                </c:pt>
                <c:pt idx="3670">
                  <c:v>-4795522.1040696502</c:v>
                </c:pt>
                <c:pt idx="3671">
                  <c:v>-4819972.0433316203</c:v>
                </c:pt>
                <c:pt idx="3672">
                  <c:v>-4803521.7421441497</c:v>
                </c:pt>
                <c:pt idx="3673">
                  <c:v>-4803746.3870439501</c:v>
                </c:pt>
                <c:pt idx="3674">
                  <c:v>-4785954.75634031</c:v>
                </c:pt>
                <c:pt idx="3675">
                  <c:v>-4790448.4389103996</c:v>
                </c:pt>
                <c:pt idx="3676">
                  <c:v>-4784088.9169636499</c:v>
                </c:pt>
                <c:pt idx="3677">
                  <c:v>-4800023.90417122</c:v>
                </c:pt>
                <c:pt idx="3678">
                  <c:v>-4793216.1327943904</c:v>
                </c:pt>
                <c:pt idx="3679">
                  <c:v>-4792633.9331011102</c:v>
                </c:pt>
                <c:pt idx="3680">
                  <c:v>-4789668.4125468703</c:v>
                </c:pt>
                <c:pt idx="3681">
                  <c:v>-4772347.8031104803</c:v>
                </c:pt>
                <c:pt idx="3682">
                  <c:v>-4783002.2229035599</c:v>
                </c:pt>
                <c:pt idx="3683">
                  <c:v>-4773622.5859322203</c:v>
                </c:pt>
                <c:pt idx="3684">
                  <c:v>-4766841.1291323798</c:v>
                </c:pt>
                <c:pt idx="3685">
                  <c:v>-4766164.6475847801</c:v>
                </c:pt>
                <c:pt idx="3686">
                  <c:v>-4757998.0017060498</c:v>
                </c:pt>
                <c:pt idx="3687">
                  <c:v>-4763705.26706318</c:v>
                </c:pt>
                <c:pt idx="3688">
                  <c:v>-4741435.9874739498</c:v>
                </c:pt>
                <c:pt idx="3689">
                  <c:v>-4775455.1825296003</c:v>
                </c:pt>
                <c:pt idx="3690">
                  <c:v>-4769636.9913686104</c:v>
                </c:pt>
                <c:pt idx="3691">
                  <c:v>-4769636.9913686104</c:v>
                </c:pt>
                <c:pt idx="3692">
                  <c:v>-4772674.2130118702</c:v>
                </c:pt>
                <c:pt idx="3693">
                  <c:v>-4779380.7497277502</c:v>
                </c:pt>
                <c:pt idx="3694">
                  <c:v>-4781617.4909612704</c:v>
                </c:pt>
                <c:pt idx="3695">
                  <c:v>-4778274.0046272697</c:v>
                </c:pt>
                <c:pt idx="3696">
                  <c:v>-4780385.6401142804</c:v>
                </c:pt>
                <c:pt idx="3697">
                  <c:v>-4779475.7419972997</c:v>
                </c:pt>
                <c:pt idx="3698">
                  <c:v>-4768306.9373674598</c:v>
                </c:pt>
                <c:pt idx="3699">
                  <c:v>-4782374.3401955198</c:v>
                </c:pt>
                <c:pt idx="3700">
                  <c:v>-4791667.0193514898</c:v>
                </c:pt>
                <c:pt idx="3701">
                  <c:v>-4791576.8177147396</c:v>
                </c:pt>
                <c:pt idx="3702">
                  <c:v>-4791576.8177147396</c:v>
                </c:pt>
                <c:pt idx="3703">
                  <c:v>-4788155.1801427398</c:v>
                </c:pt>
                <c:pt idx="3704">
                  <c:v>-4803725.2199103702</c:v>
                </c:pt>
                <c:pt idx="3705">
                  <c:v>-4807443.7941950699</c:v>
                </c:pt>
                <c:pt idx="3706">
                  <c:v>-4804109.9926475296</c:v>
                </c:pt>
                <c:pt idx="3707">
                  <c:v>-4822366.5323719801</c:v>
                </c:pt>
                <c:pt idx="3708">
                  <c:v>-4815932.9642680604</c:v>
                </c:pt>
                <c:pt idx="3709">
                  <c:v>-4828363.8729392001</c:v>
                </c:pt>
                <c:pt idx="3710">
                  <c:v>-4861132.0221783798</c:v>
                </c:pt>
                <c:pt idx="3711">
                  <c:v>-4904516.9081456</c:v>
                </c:pt>
                <c:pt idx="3712">
                  <c:v>-4901261.1248214999</c:v>
                </c:pt>
                <c:pt idx="3713">
                  <c:v>-4888566.6769483304</c:v>
                </c:pt>
                <c:pt idx="3714">
                  <c:v>-4875652.6603498599</c:v>
                </c:pt>
                <c:pt idx="3715">
                  <c:v>-4871725.5302911904</c:v>
                </c:pt>
                <c:pt idx="3716">
                  <c:v>-4871725.5302911904</c:v>
                </c:pt>
                <c:pt idx="3717">
                  <c:v>-4869559.8004796496</c:v>
                </c:pt>
                <c:pt idx="3718">
                  <c:v>-4878323.1804149104</c:v>
                </c:pt>
                <c:pt idx="3719">
                  <c:v>-4877825.4131984897</c:v>
                </c:pt>
                <c:pt idx="3720">
                  <c:v>-4886402.5636551799</c:v>
                </c:pt>
                <c:pt idx="3721">
                  <c:v>-4886402.5636551799</c:v>
                </c:pt>
                <c:pt idx="3722">
                  <c:v>-4888599.8754473599</c:v>
                </c:pt>
                <c:pt idx="3723">
                  <c:v>-4887616.34889061</c:v>
                </c:pt>
                <c:pt idx="3724">
                  <c:v>-4876582.61734566</c:v>
                </c:pt>
                <c:pt idx="3725">
                  <c:v>-4877130.0653317301</c:v>
                </c:pt>
                <c:pt idx="3726">
                  <c:v>-4887826.7467072001</c:v>
                </c:pt>
                <c:pt idx="3727">
                  <c:v>-4877608.9578151796</c:v>
                </c:pt>
                <c:pt idx="3728">
                  <c:v>-4904118.15577274</c:v>
                </c:pt>
                <c:pt idx="3729">
                  <c:v>-4906734.3555458197</c:v>
                </c:pt>
                <c:pt idx="3730">
                  <c:v>-4892955.4482834795</c:v>
                </c:pt>
                <c:pt idx="3731">
                  <c:v>-4892857.7395708002</c:v>
                </c:pt>
                <c:pt idx="3732">
                  <c:v>-4880695.0051271999</c:v>
                </c:pt>
                <c:pt idx="3733">
                  <c:v>-4892002.17759124</c:v>
                </c:pt>
                <c:pt idx="3734">
                  <c:v>-4914955.4354622802</c:v>
                </c:pt>
                <c:pt idx="3735">
                  <c:v>-4907127.0301436698</c:v>
                </c:pt>
                <c:pt idx="3736">
                  <c:v>-4868523.2649120297</c:v>
                </c:pt>
                <c:pt idx="3737">
                  <c:v>-4873870.7191675296</c:v>
                </c:pt>
                <c:pt idx="3738">
                  <c:v>-4869865.7357593495</c:v>
                </c:pt>
                <c:pt idx="3739">
                  <c:v>-4871383.9928846899</c:v>
                </c:pt>
                <c:pt idx="3740">
                  <c:v>-4861781.5809420496</c:v>
                </c:pt>
                <c:pt idx="3741">
                  <c:v>-4862085.4872667696</c:v>
                </c:pt>
                <c:pt idx="3742">
                  <c:v>-4868259.8048473997</c:v>
                </c:pt>
                <c:pt idx="3743">
                  <c:v>-4865355.6059065899</c:v>
                </c:pt>
                <c:pt idx="3744">
                  <c:v>-4862575.65250625</c:v>
                </c:pt>
                <c:pt idx="3745">
                  <c:v>-4850719.1891698297</c:v>
                </c:pt>
                <c:pt idx="3746">
                  <c:v>-4826528.8461800497</c:v>
                </c:pt>
                <c:pt idx="3747">
                  <c:v>-4806273.7938462999</c:v>
                </c:pt>
                <c:pt idx="3748">
                  <c:v>-4779474.5256078299</c:v>
                </c:pt>
                <c:pt idx="3749">
                  <c:v>-4781478.7069112603</c:v>
                </c:pt>
                <c:pt idx="3750">
                  <c:v>-4797998.4314647</c:v>
                </c:pt>
                <c:pt idx="3751">
                  <c:v>-4820976.8094146596</c:v>
                </c:pt>
                <c:pt idx="3752">
                  <c:v>-4833471.7100543398</c:v>
                </c:pt>
                <c:pt idx="3753">
                  <c:v>-4830417.6999039799</c:v>
                </c:pt>
                <c:pt idx="3754">
                  <c:v>-4826126.4601594498</c:v>
                </c:pt>
                <c:pt idx="3755">
                  <c:v>-4835230.3102222597</c:v>
                </c:pt>
                <c:pt idx="3756">
                  <c:v>-4832283.3820682699</c:v>
                </c:pt>
                <c:pt idx="3757">
                  <c:v>-4840197.7934550997</c:v>
                </c:pt>
                <c:pt idx="3758">
                  <c:v>-4839976.0711873099</c:v>
                </c:pt>
                <c:pt idx="3759">
                  <c:v>-4835159.2812362202</c:v>
                </c:pt>
                <c:pt idx="3760">
                  <c:v>-4834560.6445534397</c:v>
                </c:pt>
                <c:pt idx="3761">
                  <c:v>-4830037.1593567496</c:v>
                </c:pt>
                <c:pt idx="3762">
                  <c:v>-4830619.6870731004</c:v>
                </c:pt>
                <c:pt idx="3763">
                  <c:v>-4835242.2682658602</c:v>
                </c:pt>
                <c:pt idx="3764">
                  <c:v>-4840529.4244777197</c:v>
                </c:pt>
                <c:pt idx="3765">
                  <c:v>-4839311.6694023097</c:v>
                </c:pt>
                <c:pt idx="3766">
                  <c:v>-4842798.1504090503</c:v>
                </c:pt>
                <c:pt idx="3767">
                  <c:v>-4845234.9199414495</c:v>
                </c:pt>
                <c:pt idx="3768">
                  <c:v>-4855785.4795321003</c:v>
                </c:pt>
                <c:pt idx="3769">
                  <c:v>-4848415.2386462297</c:v>
                </c:pt>
                <c:pt idx="3770">
                  <c:v>-4851897.0088611897</c:v>
                </c:pt>
                <c:pt idx="3771">
                  <c:v>-4852843.3393385196</c:v>
                </c:pt>
                <c:pt idx="3772">
                  <c:v>-4850022.3367643096</c:v>
                </c:pt>
                <c:pt idx="3773">
                  <c:v>-4860564.5975403702</c:v>
                </c:pt>
                <c:pt idx="3774">
                  <c:v>-4871972.7324952697</c:v>
                </c:pt>
                <c:pt idx="3775">
                  <c:v>-4868712.8407997498</c:v>
                </c:pt>
                <c:pt idx="3776">
                  <c:v>-4885564.8380432297</c:v>
                </c:pt>
                <c:pt idx="3777">
                  <c:v>-4876349.9907816201</c:v>
                </c:pt>
                <c:pt idx="3778">
                  <c:v>-4840255.3362649698</c:v>
                </c:pt>
                <c:pt idx="3779">
                  <c:v>-4846781.3320116997</c:v>
                </c:pt>
                <c:pt idx="3780">
                  <c:v>-4846781.3320116997</c:v>
                </c:pt>
                <c:pt idx="3781">
                  <c:v>-4843145.7031736895</c:v>
                </c:pt>
                <c:pt idx="3782">
                  <c:v>-4824215.9752987996</c:v>
                </c:pt>
                <c:pt idx="3783">
                  <c:v>-4834015.5956671499</c:v>
                </c:pt>
                <c:pt idx="3784">
                  <c:v>-4834096.4412249001</c:v>
                </c:pt>
                <c:pt idx="3785">
                  <c:v>-4834819.1039543599</c:v>
                </c:pt>
                <c:pt idx="3786">
                  <c:v>-4834819.1039543599</c:v>
                </c:pt>
                <c:pt idx="3787">
                  <c:v>-4828281.8184577096</c:v>
                </c:pt>
                <c:pt idx="3788">
                  <c:v>-4852521.8524545198</c:v>
                </c:pt>
                <c:pt idx="3789">
                  <c:v>-4844804.0320358798</c:v>
                </c:pt>
                <c:pt idx="3790">
                  <c:v>-4855026.0301964302</c:v>
                </c:pt>
                <c:pt idx="3791">
                  <c:v>-4843417.3787873797</c:v>
                </c:pt>
                <c:pt idx="3792">
                  <c:v>-4842047.4292685399</c:v>
                </c:pt>
                <c:pt idx="3793">
                  <c:v>-4835110.3133658003</c:v>
                </c:pt>
                <c:pt idx="3794">
                  <c:v>-4849265.2707145503</c:v>
                </c:pt>
                <c:pt idx="3795">
                  <c:v>-4848952.0319590401</c:v>
                </c:pt>
                <c:pt idx="3796">
                  <c:v>-4852718.1369570401</c:v>
                </c:pt>
                <c:pt idx="3797">
                  <c:v>-4839689.2699254705</c:v>
                </c:pt>
                <c:pt idx="3798">
                  <c:v>-4840068.3587658703</c:v>
                </c:pt>
                <c:pt idx="3799">
                  <c:v>-4852214.9668596601</c:v>
                </c:pt>
                <c:pt idx="3800">
                  <c:v>-4836843.7898507603</c:v>
                </c:pt>
                <c:pt idx="3801">
                  <c:v>-4841873.9068889096</c:v>
                </c:pt>
                <c:pt idx="3802">
                  <c:v>-4841227.8099722099</c:v>
                </c:pt>
                <c:pt idx="3803">
                  <c:v>-4833803.2802374102</c:v>
                </c:pt>
                <c:pt idx="3804">
                  <c:v>-4833803.2802374102</c:v>
                </c:pt>
                <c:pt idx="3805">
                  <c:v>-4826210.8258217201</c:v>
                </c:pt>
                <c:pt idx="3806">
                  <c:v>-4828356.3889723998</c:v>
                </c:pt>
                <c:pt idx="3807">
                  <c:v>-4812720.0319043696</c:v>
                </c:pt>
                <c:pt idx="3808">
                  <c:v>-4807795.6799516203</c:v>
                </c:pt>
                <c:pt idx="3809">
                  <c:v>-4813887.6743753301</c:v>
                </c:pt>
                <c:pt idx="3810">
                  <c:v>-4813887.6743753301</c:v>
                </c:pt>
                <c:pt idx="3811">
                  <c:v>-4813485.6183889704</c:v>
                </c:pt>
                <c:pt idx="3812">
                  <c:v>-4780318.3823563997</c:v>
                </c:pt>
                <c:pt idx="3813">
                  <c:v>-4778585.3597204601</c:v>
                </c:pt>
                <c:pt idx="3814">
                  <c:v>-4784450.35366002</c:v>
                </c:pt>
                <c:pt idx="3815">
                  <c:v>-4794257.4501101198</c:v>
                </c:pt>
                <c:pt idx="3816">
                  <c:v>-4796642.6149172504</c:v>
                </c:pt>
                <c:pt idx="3817">
                  <c:v>-4793536.2145099696</c:v>
                </c:pt>
                <c:pt idx="3818">
                  <c:v>-4784987.9786803899</c:v>
                </c:pt>
                <c:pt idx="3819">
                  <c:v>-4769623.7161824601</c:v>
                </c:pt>
                <c:pt idx="3820">
                  <c:v>-4773713.8964109803</c:v>
                </c:pt>
                <c:pt idx="3821">
                  <c:v>-4755423.0603344897</c:v>
                </c:pt>
                <c:pt idx="3822">
                  <c:v>-4746320.6495754505</c:v>
                </c:pt>
                <c:pt idx="3823">
                  <c:v>-4745553.9880010001</c:v>
                </c:pt>
                <c:pt idx="3824">
                  <c:v>-4748200.3287685504</c:v>
                </c:pt>
                <c:pt idx="3825">
                  <c:v>-4740888.8033079198</c:v>
                </c:pt>
                <c:pt idx="3826">
                  <c:v>-4733062.9732493497</c:v>
                </c:pt>
                <c:pt idx="3827">
                  <c:v>-4716181.9356386596</c:v>
                </c:pt>
                <c:pt idx="3828">
                  <c:v>-4694301.0221403902</c:v>
                </c:pt>
                <c:pt idx="3829">
                  <c:v>-4689777.1619388601</c:v>
                </c:pt>
                <c:pt idx="3830">
                  <c:v>-4691328.4946543695</c:v>
                </c:pt>
                <c:pt idx="3831">
                  <c:v>-4687222.9626778001</c:v>
                </c:pt>
                <c:pt idx="3832">
                  <c:v>-4687222.9626778001</c:v>
                </c:pt>
                <c:pt idx="3833">
                  <c:v>-4674785.45847838</c:v>
                </c:pt>
                <c:pt idx="3834">
                  <c:v>-4671853.9781164303</c:v>
                </c:pt>
                <c:pt idx="3835">
                  <c:v>-4686677.9411532804</c:v>
                </c:pt>
                <c:pt idx="3836">
                  <c:v>-4689029.5757231005</c:v>
                </c:pt>
                <c:pt idx="3837">
                  <c:v>-4678841.8393711597</c:v>
                </c:pt>
                <c:pt idx="3838">
                  <c:v>-4679419.1634898996</c:v>
                </c:pt>
                <c:pt idx="3839">
                  <c:v>-4678237.5163311297</c:v>
                </c:pt>
                <c:pt idx="3840">
                  <c:v>-4679635.2906518197</c:v>
                </c:pt>
                <c:pt idx="3841">
                  <c:v>-4677478.0298199598</c:v>
                </c:pt>
                <c:pt idx="3842">
                  <c:v>-4680627.5870909197</c:v>
                </c:pt>
                <c:pt idx="3843">
                  <c:v>-4683557.8627925003</c:v>
                </c:pt>
                <c:pt idx="3844">
                  <c:v>-4677077.27373558</c:v>
                </c:pt>
                <c:pt idx="3845">
                  <c:v>-4678181.1489609899</c:v>
                </c:pt>
                <c:pt idx="3846">
                  <c:v>-4676064.9849639302</c:v>
                </c:pt>
                <c:pt idx="3847">
                  <c:v>-4692557.5573824197</c:v>
                </c:pt>
                <c:pt idx="3848">
                  <c:v>-4692557.5573824197</c:v>
                </c:pt>
                <c:pt idx="3849">
                  <c:v>-4684970.97617447</c:v>
                </c:pt>
                <c:pt idx="3850">
                  <c:v>-4672216.1413561199</c:v>
                </c:pt>
                <c:pt idx="3851">
                  <c:v>-4670702.3614168596</c:v>
                </c:pt>
                <c:pt idx="3852">
                  <c:v>-4670326.1598372497</c:v>
                </c:pt>
                <c:pt idx="3853">
                  <c:v>-4661246.6703246003</c:v>
                </c:pt>
                <c:pt idx="3854">
                  <c:v>-4668578.8695892999</c:v>
                </c:pt>
                <c:pt idx="3855">
                  <c:v>-4679151.2917547999</c:v>
                </c:pt>
                <c:pt idx="3856">
                  <c:v>-4673081.64733472</c:v>
                </c:pt>
                <c:pt idx="3857">
                  <c:v>-4673081.64733472</c:v>
                </c:pt>
                <c:pt idx="3858">
                  <c:v>-4656559.4587036101</c:v>
                </c:pt>
                <c:pt idx="3859">
                  <c:v>-4656559.4587036101</c:v>
                </c:pt>
                <c:pt idx="3860">
                  <c:v>-4656693.8671201402</c:v>
                </c:pt>
                <c:pt idx="3861">
                  <c:v>-4654956.6550361002</c:v>
                </c:pt>
                <c:pt idx="3862">
                  <c:v>-4632630.5305357203</c:v>
                </c:pt>
                <c:pt idx="3863">
                  <c:v>-4630633.5033505103</c:v>
                </c:pt>
                <c:pt idx="3864">
                  <c:v>-4630555.6518371003</c:v>
                </c:pt>
                <c:pt idx="3865">
                  <c:v>-4630480.9028610196</c:v>
                </c:pt>
                <c:pt idx="3866">
                  <c:v>-4628774.7972243195</c:v>
                </c:pt>
                <c:pt idx="3867">
                  <c:v>-4626692.64280215</c:v>
                </c:pt>
                <c:pt idx="3868">
                  <c:v>-4636288.24897331</c:v>
                </c:pt>
                <c:pt idx="3869">
                  <c:v>-4626913.6142088296</c:v>
                </c:pt>
                <c:pt idx="3870">
                  <c:v>-4632421.9143729797</c:v>
                </c:pt>
                <c:pt idx="3871">
                  <c:v>-4632784.6779776895</c:v>
                </c:pt>
                <c:pt idx="3872">
                  <c:v>-4628298.5287713502</c:v>
                </c:pt>
                <c:pt idx="3873">
                  <c:v>-4628291.3078395203</c:v>
                </c:pt>
                <c:pt idx="3874">
                  <c:v>-4632105.82224984</c:v>
                </c:pt>
                <c:pt idx="3875">
                  <c:v>-4651911.9957495201</c:v>
                </c:pt>
                <c:pt idx="3876">
                  <c:v>-4664006.0496029099</c:v>
                </c:pt>
                <c:pt idx="3877">
                  <c:v>-4664006.0496029099</c:v>
                </c:pt>
                <c:pt idx="3878">
                  <c:v>-4684632.7039757296</c:v>
                </c:pt>
                <c:pt idx="3879">
                  <c:v>-4691356.9967596</c:v>
                </c:pt>
                <c:pt idx="3880">
                  <c:v>-4689253.7062504804</c:v>
                </c:pt>
                <c:pt idx="3881">
                  <c:v>-4687069.9670917299</c:v>
                </c:pt>
                <c:pt idx="3882">
                  <c:v>-4684619.0853137197</c:v>
                </c:pt>
                <c:pt idx="3883">
                  <c:v>-4683491.4191952301</c:v>
                </c:pt>
                <c:pt idx="3884">
                  <c:v>-4677809.1250489103</c:v>
                </c:pt>
                <c:pt idx="3885">
                  <c:v>-4679741.8396805497</c:v>
                </c:pt>
                <c:pt idx="3886">
                  <c:v>-4679140.2620226704</c:v>
                </c:pt>
                <c:pt idx="3887">
                  <c:v>-4678862.6715573296</c:v>
                </c:pt>
                <c:pt idx="3888">
                  <c:v>-4686896.5275060302</c:v>
                </c:pt>
                <c:pt idx="3889">
                  <c:v>-4685836.80139923</c:v>
                </c:pt>
                <c:pt idx="3890">
                  <c:v>-4709450.3094567005</c:v>
                </c:pt>
                <c:pt idx="3891">
                  <c:v>-4698414.1755526401</c:v>
                </c:pt>
                <c:pt idx="3892">
                  <c:v>-4699176.8410942899</c:v>
                </c:pt>
                <c:pt idx="3893">
                  <c:v>-4703188.8732043598</c:v>
                </c:pt>
                <c:pt idx="3894">
                  <c:v>-4718709.3405083604</c:v>
                </c:pt>
                <c:pt idx="3895">
                  <c:v>-4691666.2514789402</c:v>
                </c:pt>
                <c:pt idx="3896">
                  <c:v>-4675704.9527975703</c:v>
                </c:pt>
                <c:pt idx="3897">
                  <c:v>-4675704.9527975703</c:v>
                </c:pt>
                <c:pt idx="3898">
                  <c:v>-4677515.5669857198</c:v>
                </c:pt>
                <c:pt idx="3899">
                  <c:v>-4677139.7825624403</c:v>
                </c:pt>
                <c:pt idx="3900">
                  <c:v>-4692521.0943344701</c:v>
                </c:pt>
                <c:pt idx="3901">
                  <c:v>-4703045.7258578399</c:v>
                </c:pt>
                <c:pt idx="3902">
                  <c:v>-4713549.8074262301</c:v>
                </c:pt>
                <c:pt idx="3903">
                  <c:v>-4727679.3616941497</c:v>
                </c:pt>
                <c:pt idx="3904">
                  <c:v>-4727679.3616941497</c:v>
                </c:pt>
                <c:pt idx="3905">
                  <c:v>-4717401.7134733396</c:v>
                </c:pt>
                <c:pt idx="3906">
                  <c:v>-4713687.4163287804</c:v>
                </c:pt>
                <c:pt idx="3907">
                  <c:v>-4712786.4358423799</c:v>
                </c:pt>
                <c:pt idx="3908">
                  <c:v>-4714138.0603741398</c:v>
                </c:pt>
                <c:pt idx="3909">
                  <c:v>-4710949.6376593905</c:v>
                </c:pt>
                <c:pt idx="3910">
                  <c:v>-4711628.2698048903</c:v>
                </c:pt>
                <c:pt idx="3911">
                  <c:v>-4711628.2698048903</c:v>
                </c:pt>
                <c:pt idx="3912">
                  <c:v>-4711802.8862691801</c:v>
                </c:pt>
                <c:pt idx="3913">
                  <c:v>-4710731.38503615</c:v>
                </c:pt>
                <c:pt idx="3914">
                  <c:v>-4697370.2806639103</c:v>
                </c:pt>
                <c:pt idx="3915">
                  <c:v>-4715397.0051123304</c:v>
                </c:pt>
                <c:pt idx="3916">
                  <c:v>-4722718.1155404504</c:v>
                </c:pt>
                <c:pt idx="3917">
                  <c:v>-4727869.8190232096</c:v>
                </c:pt>
                <c:pt idx="3918">
                  <c:v>-4752644.9477230497</c:v>
                </c:pt>
                <c:pt idx="3919">
                  <c:v>-4743589.2448137999</c:v>
                </c:pt>
                <c:pt idx="3920">
                  <c:v>-4756258.35468511</c:v>
                </c:pt>
                <c:pt idx="3921">
                  <c:v>-4752837.3606971297</c:v>
                </c:pt>
                <c:pt idx="3922">
                  <c:v>-4751485.5934003899</c:v>
                </c:pt>
                <c:pt idx="3923">
                  <c:v>-4745610.1755108098</c:v>
                </c:pt>
                <c:pt idx="3924">
                  <c:v>-4735447.6920843804</c:v>
                </c:pt>
                <c:pt idx="3925">
                  <c:v>-4736156.8522162698</c:v>
                </c:pt>
                <c:pt idx="3926">
                  <c:v>-4731034.9918663502</c:v>
                </c:pt>
                <c:pt idx="3927">
                  <c:v>-4707814.3489099499</c:v>
                </c:pt>
                <c:pt idx="3928">
                  <c:v>-4705507.7172771702</c:v>
                </c:pt>
                <c:pt idx="3929">
                  <c:v>-4707831.43594871</c:v>
                </c:pt>
                <c:pt idx="3930">
                  <c:v>-4704511.06948628</c:v>
                </c:pt>
                <c:pt idx="3931">
                  <c:v>-4689456.89816684</c:v>
                </c:pt>
                <c:pt idx="3932">
                  <c:v>-4708414.9642311996</c:v>
                </c:pt>
                <c:pt idx="3933">
                  <c:v>-4712945.8775915299</c:v>
                </c:pt>
                <c:pt idx="3934">
                  <c:v>-4712402.4561296403</c:v>
                </c:pt>
                <c:pt idx="3935">
                  <c:v>-4736463.9923930997</c:v>
                </c:pt>
                <c:pt idx="3936">
                  <c:v>-4736463.9923930997</c:v>
                </c:pt>
                <c:pt idx="3937">
                  <c:v>-4735598.7671226701</c:v>
                </c:pt>
                <c:pt idx="3938">
                  <c:v>-4728406.2072030697</c:v>
                </c:pt>
                <c:pt idx="3939">
                  <c:v>-4729050.7502247104</c:v>
                </c:pt>
                <c:pt idx="3940">
                  <c:v>-4732841.3185892701</c:v>
                </c:pt>
                <c:pt idx="3941">
                  <c:v>-4708950.5770030404</c:v>
                </c:pt>
                <c:pt idx="3942">
                  <c:v>-4706065.6094746999</c:v>
                </c:pt>
                <c:pt idx="3943">
                  <c:v>-4704244.2781288596</c:v>
                </c:pt>
                <c:pt idx="3944">
                  <c:v>-4706585.2576142401</c:v>
                </c:pt>
                <c:pt idx="3945">
                  <c:v>-4704617.5888265399</c:v>
                </c:pt>
                <c:pt idx="3946">
                  <c:v>-4708456.19944367</c:v>
                </c:pt>
                <c:pt idx="3947">
                  <c:v>-4721796.6741460999</c:v>
                </c:pt>
                <c:pt idx="3948">
                  <c:v>-4724942.3368530599</c:v>
                </c:pt>
                <c:pt idx="3949">
                  <c:v>-4720743.7220592396</c:v>
                </c:pt>
                <c:pt idx="3950">
                  <c:v>-4732017.2590915002</c:v>
                </c:pt>
                <c:pt idx="3951">
                  <c:v>-4730904.9043159401</c:v>
                </c:pt>
                <c:pt idx="3952">
                  <c:v>-4727464.1182909301</c:v>
                </c:pt>
                <c:pt idx="3953">
                  <c:v>-4735629.7060362501</c:v>
                </c:pt>
                <c:pt idx="3954">
                  <c:v>-4744186.8085208898</c:v>
                </c:pt>
                <c:pt idx="3955">
                  <c:v>-4727697.7234886</c:v>
                </c:pt>
                <c:pt idx="3956">
                  <c:v>-4713046.0613044202</c:v>
                </c:pt>
                <c:pt idx="3957">
                  <c:v>-4719530.6170159997</c:v>
                </c:pt>
                <c:pt idx="3958">
                  <c:v>-4721378.2164547797</c:v>
                </c:pt>
                <c:pt idx="3959">
                  <c:v>-4718401.5351088103</c:v>
                </c:pt>
                <c:pt idx="3960">
                  <c:v>-4705705.5642805798</c:v>
                </c:pt>
                <c:pt idx="3961">
                  <c:v>-4704066.0364075396</c:v>
                </c:pt>
                <c:pt idx="3962">
                  <c:v>-4700129.1547510298</c:v>
                </c:pt>
                <c:pt idx="3963">
                  <c:v>-4704482.6029673703</c:v>
                </c:pt>
                <c:pt idx="3964">
                  <c:v>-4709378.71960124</c:v>
                </c:pt>
                <c:pt idx="3965">
                  <c:v>-4736604.7362352097</c:v>
                </c:pt>
                <c:pt idx="3966">
                  <c:v>-4732591.9011265198</c:v>
                </c:pt>
                <c:pt idx="3967">
                  <c:v>-4739542.5008765403</c:v>
                </c:pt>
                <c:pt idx="3968">
                  <c:v>-4735886.3428000603</c:v>
                </c:pt>
                <c:pt idx="3969">
                  <c:v>-4758603.4817368397</c:v>
                </c:pt>
                <c:pt idx="3970">
                  <c:v>-4730733.6928947</c:v>
                </c:pt>
                <c:pt idx="3971">
                  <c:v>-4729987.6061357399</c:v>
                </c:pt>
                <c:pt idx="3972">
                  <c:v>-4731278.8477672804</c:v>
                </c:pt>
                <c:pt idx="3973">
                  <c:v>-4721093.0673096003</c:v>
                </c:pt>
                <c:pt idx="3974">
                  <c:v>-4718125.3917832803</c:v>
                </c:pt>
                <c:pt idx="3975">
                  <c:v>-4717399.8470214102</c:v>
                </c:pt>
                <c:pt idx="3976">
                  <c:v>-4707311.2075153496</c:v>
                </c:pt>
                <c:pt idx="3977">
                  <c:v>-4698381.0545923496</c:v>
                </c:pt>
                <c:pt idx="3978">
                  <c:v>-4698381.0545923496</c:v>
                </c:pt>
                <c:pt idx="3979">
                  <c:v>-4703697.4033565996</c:v>
                </c:pt>
                <c:pt idx="3980">
                  <c:v>-4715091.6941913497</c:v>
                </c:pt>
                <c:pt idx="3981">
                  <c:v>-4706277.8437932003</c:v>
                </c:pt>
                <c:pt idx="3982">
                  <c:v>-4696783.6569279898</c:v>
                </c:pt>
                <c:pt idx="3983">
                  <c:v>-4689206.8522925898</c:v>
                </c:pt>
                <c:pt idx="3984">
                  <c:v>-4689206.8522925898</c:v>
                </c:pt>
                <c:pt idx="3985">
                  <c:v>-4685376.3353904197</c:v>
                </c:pt>
                <c:pt idx="3986">
                  <c:v>-4680383.1058353996</c:v>
                </c:pt>
                <c:pt idx="3987">
                  <c:v>-4674663.2901216401</c:v>
                </c:pt>
                <c:pt idx="3988">
                  <c:v>-4661203.6434676098</c:v>
                </c:pt>
                <c:pt idx="3989">
                  <c:v>-4653144.4071211703</c:v>
                </c:pt>
                <c:pt idx="3990">
                  <c:v>-4653345.1580169899</c:v>
                </c:pt>
                <c:pt idx="3991">
                  <c:v>-4649364.4759252304</c:v>
                </c:pt>
                <c:pt idx="3992">
                  <c:v>-4649201.57103913</c:v>
                </c:pt>
                <c:pt idx="3993">
                  <c:v>-4652092.5589340096</c:v>
                </c:pt>
                <c:pt idx="3994">
                  <c:v>-4651469.6110919602</c:v>
                </c:pt>
                <c:pt idx="3995">
                  <c:v>-4644605.1826251699</c:v>
                </c:pt>
                <c:pt idx="3996">
                  <c:v>-4644605.1826251699</c:v>
                </c:pt>
                <c:pt idx="3997">
                  <c:v>-4644605.1826251699</c:v>
                </c:pt>
                <c:pt idx="3998">
                  <c:v>-4644706.0776050501</c:v>
                </c:pt>
                <c:pt idx="3999">
                  <c:v>-4652487.7190137003</c:v>
                </c:pt>
                <c:pt idx="4000">
                  <c:v>-4622683.8792884396</c:v>
                </c:pt>
                <c:pt idx="4001">
                  <c:v>-4626840.02332226</c:v>
                </c:pt>
                <c:pt idx="4002">
                  <c:v>-4611846.1900154697</c:v>
                </c:pt>
                <c:pt idx="4003">
                  <c:v>-4603248.2623498496</c:v>
                </c:pt>
                <c:pt idx="4004">
                  <c:v>-4598940.9222504003</c:v>
                </c:pt>
                <c:pt idx="4005">
                  <c:v>-4597804.1510033896</c:v>
                </c:pt>
                <c:pt idx="4006">
                  <c:v>-4584968.1264005899</c:v>
                </c:pt>
                <c:pt idx="4007">
                  <c:v>-4584952.3383180499</c:v>
                </c:pt>
                <c:pt idx="4008">
                  <c:v>-4618148.0751441997</c:v>
                </c:pt>
                <c:pt idx="4009">
                  <c:v>-4611658.2271240205</c:v>
                </c:pt>
                <c:pt idx="4010">
                  <c:v>-4574692.1225083703</c:v>
                </c:pt>
                <c:pt idx="4011">
                  <c:v>-4574596.0434129396</c:v>
                </c:pt>
                <c:pt idx="4012">
                  <c:v>-4579641.3173219198</c:v>
                </c:pt>
                <c:pt idx="4013">
                  <c:v>-4588175.4915292598</c:v>
                </c:pt>
                <c:pt idx="4014">
                  <c:v>-4598150.8274886403</c:v>
                </c:pt>
                <c:pt idx="4015">
                  <c:v>-4598150.8274886403</c:v>
                </c:pt>
                <c:pt idx="4016">
                  <c:v>-4589681.0075137904</c:v>
                </c:pt>
                <c:pt idx="4017">
                  <c:v>-4619992.4981511198</c:v>
                </c:pt>
                <c:pt idx="4018">
                  <c:v>-4599102.5334729301</c:v>
                </c:pt>
                <c:pt idx="4019">
                  <c:v>-4597435.1696519703</c:v>
                </c:pt>
                <c:pt idx="4020">
                  <c:v>-4591840.2135872897</c:v>
                </c:pt>
                <c:pt idx="4021">
                  <c:v>-4578911.6404485404</c:v>
                </c:pt>
                <c:pt idx="4022">
                  <c:v>-4576046.1957606599</c:v>
                </c:pt>
                <c:pt idx="4023">
                  <c:v>-4578035.1646398297</c:v>
                </c:pt>
                <c:pt idx="4024">
                  <c:v>-4580306.7976845102</c:v>
                </c:pt>
                <c:pt idx="4025">
                  <c:v>-4582210.0182900103</c:v>
                </c:pt>
                <c:pt idx="4026">
                  <c:v>-4568801.0246567698</c:v>
                </c:pt>
                <c:pt idx="4027">
                  <c:v>-4564366.1731238803</c:v>
                </c:pt>
                <c:pt idx="4028">
                  <c:v>-4567838.75874741</c:v>
                </c:pt>
                <c:pt idx="4029">
                  <c:v>-4555243.3238969697</c:v>
                </c:pt>
                <c:pt idx="4030">
                  <c:v>-4543793.2634634497</c:v>
                </c:pt>
                <c:pt idx="4031">
                  <c:v>-4543793.2634634497</c:v>
                </c:pt>
                <c:pt idx="4032">
                  <c:v>-4541499.8655576603</c:v>
                </c:pt>
                <c:pt idx="4033">
                  <c:v>-4541499.8655576603</c:v>
                </c:pt>
                <c:pt idx="4034">
                  <c:v>-4544095.3186063999</c:v>
                </c:pt>
                <c:pt idx="4035">
                  <c:v>-4553174.5024718503</c:v>
                </c:pt>
                <c:pt idx="4036">
                  <c:v>-4544625.0697647203</c:v>
                </c:pt>
                <c:pt idx="4037">
                  <c:v>-4520385.0357679101</c:v>
                </c:pt>
                <c:pt idx="4038">
                  <c:v>-4525068.7792867003</c:v>
                </c:pt>
                <c:pt idx="4039">
                  <c:v>-4524554.4432941303</c:v>
                </c:pt>
                <c:pt idx="4040">
                  <c:v>-4539428.0666096304</c:v>
                </c:pt>
                <c:pt idx="4041">
                  <c:v>-4515053.6774556702</c:v>
                </c:pt>
                <c:pt idx="4042">
                  <c:v>-4509412.8067026203</c:v>
                </c:pt>
                <c:pt idx="4043">
                  <c:v>-4503884.7743990105</c:v>
                </c:pt>
                <c:pt idx="4044">
                  <c:v>-4502733.6682988098</c:v>
                </c:pt>
                <c:pt idx="4045">
                  <c:v>-4507946.5725528402</c:v>
                </c:pt>
                <c:pt idx="4046">
                  <c:v>-4515678.4808755899</c:v>
                </c:pt>
                <c:pt idx="4047">
                  <c:v>-4509063.5471584499</c:v>
                </c:pt>
                <c:pt idx="4048">
                  <c:v>-4518950.2324482398</c:v>
                </c:pt>
                <c:pt idx="4049">
                  <c:v>-4518267.5218180697</c:v>
                </c:pt>
                <c:pt idx="4050">
                  <c:v>-4517493.4729840802</c:v>
                </c:pt>
                <c:pt idx="4051">
                  <c:v>-4517493.4729840802</c:v>
                </c:pt>
                <c:pt idx="4052">
                  <c:v>-4518346.6909069596</c:v>
                </c:pt>
                <c:pt idx="4053">
                  <c:v>-4517502.2851317003</c:v>
                </c:pt>
                <c:pt idx="4054">
                  <c:v>-4516506.8831739398</c:v>
                </c:pt>
                <c:pt idx="4055">
                  <c:v>-4516506.8831739398</c:v>
                </c:pt>
                <c:pt idx="4056">
                  <c:v>-4528111.5169105604</c:v>
                </c:pt>
                <c:pt idx="4057">
                  <c:v>-4553661.1656689597</c:v>
                </c:pt>
                <c:pt idx="4058">
                  <c:v>-4555720.4051554799</c:v>
                </c:pt>
                <c:pt idx="4059">
                  <c:v>-4555720.4051554799</c:v>
                </c:pt>
                <c:pt idx="4060">
                  <c:v>-4549930.1041169502</c:v>
                </c:pt>
                <c:pt idx="4061">
                  <c:v>-4549930.1041169502</c:v>
                </c:pt>
                <c:pt idx="4062">
                  <c:v>-4551935.3451090604</c:v>
                </c:pt>
                <c:pt idx="4063">
                  <c:v>-4547848.1351635996</c:v>
                </c:pt>
                <c:pt idx="4064">
                  <c:v>-4546071.6976923803</c:v>
                </c:pt>
                <c:pt idx="4065">
                  <c:v>-4549513.0275501898</c:v>
                </c:pt>
                <c:pt idx="4066">
                  <c:v>-4551120.2436022703</c:v>
                </c:pt>
                <c:pt idx="4067">
                  <c:v>-4546419.8926612604</c:v>
                </c:pt>
                <c:pt idx="4068">
                  <c:v>-4529552.6908730697</c:v>
                </c:pt>
                <c:pt idx="4069">
                  <c:v>-4529288.3373867404</c:v>
                </c:pt>
                <c:pt idx="4070">
                  <c:v>-4529401.5204560002</c:v>
                </c:pt>
                <c:pt idx="4071">
                  <c:v>-4520040.9059939198</c:v>
                </c:pt>
                <c:pt idx="4072">
                  <c:v>-4548195.7336710701</c:v>
                </c:pt>
                <c:pt idx="4073">
                  <c:v>-4561720.4940751204</c:v>
                </c:pt>
                <c:pt idx="4074">
                  <c:v>-4556929.9641706999</c:v>
                </c:pt>
                <c:pt idx="4075">
                  <c:v>-4539860.8625153499</c:v>
                </c:pt>
                <c:pt idx="4076">
                  <c:v>-4545462.9841125598</c:v>
                </c:pt>
                <c:pt idx="4077">
                  <c:v>-4547880.62808106</c:v>
                </c:pt>
                <c:pt idx="4078">
                  <c:v>-4535213.8985930402</c:v>
                </c:pt>
                <c:pt idx="4079">
                  <c:v>-4542586.3949318901</c:v>
                </c:pt>
                <c:pt idx="4080">
                  <c:v>-4531923.4051422197</c:v>
                </c:pt>
                <c:pt idx="4081">
                  <c:v>-4530815.4819408599</c:v>
                </c:pt>
                <c:pt idx="4082">
                  <c:v>-4543785.4516196903</c:v>
                </c:pt>
                <c:pt idx="4083">
                  <c:v>-4550417.9324621297</c:v>
                </c:pt>
                <c:pt idx="4084">
                  <c:v>-4550682.0732328799</c:v>
                </c:pt>
                <c:pt idx="4085">
                  <c:v>-4552519.8758692704</c:v>
                </c:pt>
                <c:pt idx="4086">
                  <c:v>-4554664.1847260902</c:v>
                </c:pt>
                <c:pt idx="4087">
                  <c:v>-4550354.0084988801</c:v>
                </c:pt>
                <c:pt idx="4088">
                  <c:v>-4556630.3153453097</c:v>
                </c:pt>
                <c:pt idx="4089">
                  <c:v>-4538300.1754806899</c:v>
                </c:pt>
                <c:pt idx="4090">
                  <c:v>-4548927.5316753397</c:v>
                </c:pt>
                <c:pt idx="4091">
                  <c:v>-4544262.6179150799</c:v>
                </c:pt>
                <c:pt idx="4092">
                  <c:v>-4545296.9232893903</c:v>
                </c:pt>
                <c:pt idx="4093">
                  <c:v>-4539483.8174109301</c:v>
                </c:pt>
                <c:pt idx="4094">
                  <c:v>-4558634.4929463603</c:v>
                </c:pt>
                <c:pt idx="4095">
                  <c:v>-4573285.3729635105</c:v>
                </c:pt>
                <c:pt idx="4096">
                  <c:v>-4563641.1453681597</c:v>
                </c:pt>
                <c:pt idx="4097">
                  <c:v>-4566440.5813924503</c:v>
                </c:pt>
                <c:pt idx="4098">
                  <c:v>-4546922.1832475504</c:v>
                </c:pt>
                <c:pt idx="4099">
                  <c:v>-4543309.5806879103</c:v>
                </c:pt>
                <c:pt idx="4100">
                  <c:v>-4562107.9071658496</c:v>
                </c:pt>
                <c:pt idx="4101">
                  <c:v>-4553969.4247884704</c:v>
                </c:pt>
                <c:pt idx="4102">
                  <c:v>-4559286.2453842498</c:v>
                </c:pt>
                <c:pt idx="4103">
                  <c:v>-4567761.2033242499</c:v>
                </c:pt>
                <c:pt idx="4104">
                  <c:v>-4578396.6739267698</c:v>
                </c:pt>
                <c:pt idx="4105">
                  <c:v>-4578396.6739267698</c:v>
                </c:pt>
                <c:pt idx="4106">
                  <c:v>-4573507.1481891796</c:v>
                </c:pt>
                <c:pt idx="4107">
                  <c:v>-4553196.8372616898</c:v>
                </c:pt>
                <c:pt idx="4108">
                  <c:v>-4557292.0409729704</c:v>
                </c:pt>
                <c:pt idx="4109">
                  <c:v>-4582301.7068928499</c:v>
                </c:pt>
                <c:pt idx="4110">
                  <c:v>-4578241.8408806901</c:v>
                </c:pt>
                <c:pt idx="4111">
                  <c:v>-4573237.0476056496</c:v>
                </c:pt>
                <c:pt idx="4112">
                  <c:v>-4573237.0476056496</c:v>
                </c:pt>
                <c:pt idx="4113">
                  <c:v>-4581578.0944321202</c:v>
                </c:pt>
                <c:pt idx="4114">
                  <c:v>-4570637.1693740096</c:v>
                </c:pt>
                <c:pt idx="4115">
                  <c:v>-4570637.1693740096</c:v>
                </c:pt>
                <c:pt idx="4116">
                  <c:v>-4554347.3957080403</c:v>
                </c:pt>
                <c:pt idx="4117">
                  <c:v>-4546282.5996369002</c:v>
                </c:pt>
                <c:pt idx="4118">
                  <c:v>-4547637.0424030097</c:v>
                </c:pt>
                <c:pt idx="4119">
                  <c:v>-4533754.84487685</c:v>
                </c:pt>
                <c:pt idx="4120">
                  <c:v>-4533754.84487685</c:v>
                </c:pt>
                <c:pt idx="4121">
                  <c:v>-4533662.46914287</c:v>
                </c:pt>
                <c:pt idx="4122">
                  <c:v>-4533662.46914287</c:v>
                </c:pt>
                <c:pt idx="4123">
                  <c:v>-4533662.46914287</c:v>
                </c:pt>
                <c:pt idx="4124">
                  <c:v>-4552308.4163886802</c:v>
                </c:pt>
                <c:pt idx="4125">
                  <c:v>-4571174.8374026902</c:v>
                </c:pt>
                <c:pt idx="4126">
                  <c:v>-4592314.6425982201</c:v>
                </c:pt>
                <c:pt idx="4127">
                  <c:v>-4592314.6425982201</c:v>
                </c:pt>
                <c:pt idx="4128">
                  <c:v>-4584098.39479037</c:v>
                </c:pt>
                <c:pt idx="4129">
                  <c:v>-4584098.39479037</c:v>
                </c:pt>
                <c:pt idx="4130">
                  <c:v>-4589693.0200204803</c:v>
                </c:pt>
                <c:pt idx="4131">
                  <c:v>-4588604.3237983901</c:v>
                </c:pt>
                <c:pt idx="4132">
                  <c:v>-4581951.1568603804</c:v>
                </c:pt>
                <c:pt idx="4133">
                  <c:v>-4585981.3556361804</c:v>
                </c:pt>
                <c:pt idx="4134">
                  <c:v>-4570804.4203811605</c:v>
                </c:pt>
                <c:pt idx="4135">
                  <c:v>-4571053.1482788697</c:v>
                </c:pt>
                <c:pt idx="4136">
                  <c:v>-4567027.7896415601</c:v>
                </c:pt>
                <c:pt idx="4137">
                  <c:v>-4566813.7892223103</c:v>
                </c:pt>
                <c:pt idx="4138">
                  <c:v>-4568473.6388723096</c:v>
                </c:pt>
                <c:pt idx="4139">
                  <c:v>-4538232.1624815203</c:v>
                </c:pt>
                <c:pt idx="4140">
                  <c:v>-4545471.1747979997</c:v>
                </c:pt>
                <c:pt idx="4141">
                  <c:v>-4517352.0233209301</c:v>
                </c:pt>
                <c:pt idx="4142">
                  <c:v>-4518274.8622844601</c:v>
                </c:pt>
                <c:pt idx="4143">
                  <c:v>-4512948.3595751002</c:v>
                </c:pt>
                <c:pt idx="4144">
                  <c:v>-4512948.3595751002</c:v>
                </c:pt>
                <c:pt idx="4145">
                  <c:v>-4517420.8190755397</c:v>
                </c:pt>
                <c:pt idx="4146">
                  <c:v>-4533952.1837323904</c:v>
                </c:pt>
                <c:pt idx="4147">
                  <c:v>-4561217.1060268898</c:v>
                </c:pt>
                <c:pt idx="4148">
                  <c:v>-4558236.1532002604</c:v>
                </c:pt>
                <c:pt idx="4149">
                  <c:v>-4588452.6144719496</c:v>
                </c:pt>
                <c:pt idx="4150">
                  <c:v>-4582751.7858109102</c:v>
                </c:pt>
                <c:pt idx="4151">
                  <c:v>-4583016.3646300295</c:v>
                </c:pt>
                <c:pt idx="4152">
                  <c:v>-4601313.2882281197</c:v>
                </c:pt>
                <c:pt idx="4153">
                  <c:v>-4600702.2183489501</c:v>
                </c:pt>
                <c:pt idx="4154">
                  <c:v>-4618612.7855735002</c:v>
                </c:pt>
                <c:pt idx="4155">
                  <c:v>-4620608.64225352</c:v>
                </c:pt>
                <c:pt idx="4156">
                  <c:v>-4626354.9666476501</c:v>
                </c:pt>
                <c:pt idx="4157">
                  <c:v>-4623186.4538383996</c:v>
                </c:pt>
                <c:pt idx="4158">
                  <c:v>-4629575.4941179501</c:v>
                </c:pt>
                <c:pt idx="4159">
                  <c:v>-4608810.1120568002</c:v>
                </c:pt>
                <c:pt idx="4160">
                  <c:v>-4610468.6202609697</c:v>
                </c:pt>
                <c:pt idx="4161">
                  <c:v>-4611902.5986611797</c:v>
                </c:pt>
                <c:pt idx="4162">
                  <c:v>-4610256.8173562903</c:v>
                </c:pt>
                <c:pt idx="4163">
                  <c:v>-4604240.7130069798</c:v>
                </c:pt>
                <c:pt idx="4164">
                  <c:v>-4602793.5934800096</c:v>
                </c:pt>
                <c:pt idx="4165">
                  <c:v>-4605934.4388483698</c:v>
                </c:pt>
                <c:pt idx="4166">
                  <c:v>-4596253.0859838799</c:v>
                </c:pt>
                <c:pt idx="4167">
                  <c:v>-4596253.0859838799</c:v>
                </c:pt>
                <c:pt idx="4168">
                  <c:v>-4596253.0859838799</c:v>
                </c:pt>
                <c:pt idx="4169">
                  <c:v>-4614119.2021528101</c:v>
                </c:pt>
                <c:pt idx="4170">
                  <c:v>-4616571.6901942501</c:v>
                </c:pt>
                <c:pt idx="4171">
                  <c:v>-4614537.5751336599</c:v>
                </c:pt>
                <c:pt idx="4172">
                  <c:v>-4630749.35298697</c:v>
                </c:pt>
                <c:pt idx="4173">
                  <c:v>-4630749.35298697</c:v>
                </c:pt>
                <c:pt idx="4174">
                  <c:v>-4646133.11815851</c:v>
                </c:pt>
                <c:pt idx="4175">
                  <c:v>-4644632.0740157701</c:v>
                </c:pt>
                <c:pt idx="4176">
                  <c:v>-4607056.5768539403</c:v>
                </c:pt>
                <c:pt idx="4177">
                  <c:v>-4622301.8737300904</c:v>
                </c:pt>
                <c:pt idx="4178">
                  <c:v>-4612285.5575917196</c:v>
                </c:pt>
                <c:pt idx="4179">
                  <c:v>-4606380.4050018797</c:v>
                </c:pt>
                <c:pt idx="4180">
                  <c:v>-4628924.9686499704</c:v>
                </c:pt>
                <c:pt idx="4181">
                  <c:v>-4628617.41232529</c:v>
                </c:pt>
                <c:pt idx="4182">
                  <c:v>-4628729.8861145899</c:v>
                </c:pt>
                <c:pt idx="4183">
                  <c:v>-4631758.7504901802</c:v>
                </c:pt>
                <c:pt idx="4184">
                  <c:v>-4640516.9789143903</c:v>
                </c:pt>
                <c:pt idx="4185">
                  <c:v>-4636514.5661523696</c:v>
                </c:pt>
                <c:pt idx="4186">
                  <c:v>-4636258.7235146798</c:v>
                </c:pt>
                <c:pt idx="4187">
                  <c:v>-4640808.6871681502</c:v>
                </c:pt>
                <c:pt idx="4188">
                  <c:v>-4636510.8398427702</c:v>
                </c:pt>
                <c:pt idx="4189">
                  <c:v>-4634987.0155902198</c:v>
                </c:pt>
                <c:pt idx="4190">
                  <c:v>-4632087.7097251602</c:v>
                </c:pt>
                <c:pt idx="4191">
                  <c:v>-4626476.5354259899</c:v>
                </c:pt>
                <c:pt idx="4192">
                  <c:v>-4616557.8606825499</c:v>
                </c:pt>
                <c:pt idx="4193">
                  <c:v>-4618575.6810238697</c:v>
                </c:pt>
                <c:pt idx="4194">
                  <c:v>-4618575.6810238697</c:v>
                </c:pt>
                <c:pt idx="4195">
                  <c:v>-4620738.30302634</c:v>
                </c:pt>
                <c:pt idx="4196">
                  <c:v>-4617204.4203102197</c:v>
                </c:pt>
                <c:pt idx="4197">
                  <c:v>-4622930.3464548402</c:v>
                </c:pt>
                <c:pt idx="4198">
                  <c:v>-4623631.8395122597</c:v>
                </c:pt>
                <c:pt idx="4199">
                  <c:v>-4623631.8395122597</c:v>
                </c:pt>
                <c:pt idx="4200">
                  <c:v>-4623066.6372804297</c:v>
                </c:pt>
                <c:pt idx="4201">
                  <c:v>-4628412.9584895996</c:v>
                </c:pt>
                <c:pt idx="4202">
                  <c:v>-4622111.2824868597</c:v>
                </c:pt>
                <c:pt idx="4203">
                  <c:v>-4626735.3964727996</c:v>
                </c:pt>
                <c:pt idx="4204">
                  <c:v>-4631660.3281106604</c:v>
                </c:pt>
                <c:pt idx="4205">
                  <c:v>-4632782.49567354</c:v>
                </c:pt>
                <c:pt idx="4206">
                  <c:v>-4622990.5478408597</c:v>
                </c:pt>
                <c:pt idx="4207">
                  <c:v>-4617678.3454666501</c:v>
                </c:pt>
                <c:pt idx="4208">
                  <c:v>-4590189.2033614796</c:v>
                </c:pt>
                <c:pt idx="4209">
                  <c:v>-4581354.8872242002</c:v>
                </c:pt>
                <c:pt idx="4210">
                  <c:v>-4596379.9462482603</c:v>
                </c:pt>
                <c:pt idx="4211">
                  <c:v>-4588135.2308531599</c:v>
                </c:pt>
                <c:pt idx="4212">
                  <c:v>-4594899.4613964902</c:v>
                </c:pt>
                <c:pt idx="4213">
                  <c:v>-4600712.6114060003</c:v>
                </c:pt>
                <c:pt idx="4214">
                  <c:v>-4605732.90537172</c:v>
                </c:pt>
                <c:pt idx="4215">
                  <c:v>-4591370.1779609304</c:v>
                </c:pt>
                <c:pt idx="4216">
                  <c:v>-4571050.7066271901</c:v>
                </c:pt>
                <c:pt idx="4217">
                  <c:v>-4571668.2268783404</c:v>
                </c:pt>
                <c:pt idx="4218">
                  <c:v>-4552312.1911493698</c:v>
                </c:pt>
                <c:pt idx="4219">
                  <c:v>-4558874.7170696696</c:v>
                </c:pt>
                <c:pt idx="4220">
                  <c:v>-4554260.91172833</c:v>
                </c:pt>
                <c:pt idx="4221">
                  <c:v>-4554260.91172833</c:v>
                </c:pt>
                <c:pt idx="4222">
                  <c:v>-4554260.91172833</c:v>
                </c:pt>
                <c:pt idx="4223">
                  <c:v>-4548034.0596159101</c:v>
                </c:pt>
                <c:pt idx="4224">
                  <c:v>-4525787.6910097003</c:v>
                </c:pt>
                <c:pt idx="4225">
                  <c:v>-4512209.4422721704</c:v>
                </c:pt>
                <c:pt idx="4226">
                  <c:v>-4512375.8252725899</c:v>
                </c:pt>
                <c:pt idx="4227">
                  <c:v>-4494425.8624782702</c:v>
                </c:pt>
                <c:pt idx="4228">
                  <c:v>-4494992.9888554998</c:v>
                </c:pt>
                <c:pt idx="4229">
                  <c:v>-4500841.3135775896</c:v>
                </c:pt>
                <c:pt idx="4230">
                  <c:v>-4496002.4082385302</c:v>
                </c:pt>
                <c:pt idx="4231">
                  <c:v>-4478420.1921063401</c:v>
                </c:pt>
                <c:pt idx="4232">
                  <c:v>-4478415.7344877804</c:v>
                </c:pt>
                <c:pt idx="4233">
                  <c:v>-4478415.7344877804</c:v>
                </c:pt>
                <c:pt idx="4234">
                  <c:v>-4475108.8777999701</c:v>
                </c:pt>
                <c:pt idx="4235">
                  <c:v>-4462820.8920639502</c:v>
                </c:pt>
                <c:pt idx="4236">
                  <c:v>-4462159.9424703103</c:v>
                </c:pt>
                <c:pt idx="4237">
                  <c:v>-4467880.6230540099</c:v>
                </c:pt>
                <c:pt idx="4238">
                  <c:v>-4469487.2193090199</c:v>
                </c:pt>
                <c:pt idx="4239">
                  <c:v>-4474599.5387540804</c:v>
                </c:pt>
                <c:pt idx="4240">
                  <c:v>-4473855.7684654202</c:v>
                </c:pt>
                <c:pt idx="4241">
                  <c:v>-4474744.8291684296</c:v>
                </c:pt>
                <c:pt idx="4242">
                  <c:v>-4474744.8291684296</c:v>
                </c:pt>
                <c:pt idx="4243">
                  <c:v>-4471478.2277868604</c:v>
                </c:pt>
                <c:pt idx="4244">
                  <c:v>-4474151.0536334002</c:v>
                </c:pt>
                <c:pt idx="4245">
                  <c:v>-4477445.9534726702</c:v>
                </c:pt>
                <c:pt idx="4246">
                  <c:v>-4489043.8840014702</c:v>
                </c:pt>
                <c:pt idx="4247">
                  <c:v>-4488837.7706852304</c:v>
                </c:pt>
                <c:pt idx="4248">
                  <c:v>-4479446.7682867199</c:v>
                </c:pt>
                <c:pt idx="4249">
                  <c:v>-4478917.9810215002</c:v>
                </c:pt>
                <c:pt idx="4250">
                  <c:v>-4484961.6727706799</c:v>
                </c:pt>
                <c:pt idx="4251">
                  <c:v>-4487212.3330631098</c:v>
                </c:pt>
                <c:pt idx="4252">
                  <c:v>-4482374.6938419696</c:v>
                </c:pt>
                <c:pt idx="4253">
                  <c:v>-4507899.2168567199</c:v>
                </c:pt>
                <c:pt idx="4254">
                  <c:v>-4502798.8373303404</c:v>
                </c:pt>
                <c:pt idx="4255">
                  <c:v>-4492823.1024931604</c:v>
                </c:pt>
                <c:pt idx="4256">
                  <c:v>-4495306.5193222603</c:v>
                </c:pt>
                <c:pt idx="4257">
                  <c:v>-4497823.5876656296</c:v>
                </c:pt>
                <c:pt idx="4258">
                  <c:v>-4497823.5876656296</c:v>
                </c:pt>
                <c:pt idx="4259">
                  <c:v>-4498508.93099338</c:v>
                </c:pt>
                <c:pt idx="4260">
                  <c:v>-4499663.1895856997</c:v>
                </c:pt>
                <c:pt idx="4261">
                  <c:v>-4493829.4884109003</c:v>
                </c:pt>
                <c:pt idx="4262">
                  <c:v>-4496828.9150982602</c:v>
                </c:pt>
                <c:pt idx="4263">
                  <c:v>-4497708.9721168596</c:v>
                </c:pt>
                <c:pt idx="4264">
                  <c:v>-4497708.9721168596</c:v>
                </c:pt>
                <c:pt idx="4265">
                  <c:v>-4494711.36191661</c:v>
                </c:pt>
                <c:pt idx="4266">
                  <c:v>-4502645.48441712</c:v>
                </c:pt>
                <c:pt idx="4267">
                  <c:v>-4502645.48441712</c:v>
                </c:pt>
                <c:pt idx="4268">
                  <c:v>-4493826.3384779301</c:v>
                </c:pt>
                <c:pt idx="4269">
                  <c:v>-4510760.4182559699</c:v>
                </c:pt>
                <c:pt idx="4270">
                  <c:v>-4499459.7864118796</c:v>
                </c:pt>
                <c:pt idx="4271">
                  <c:v>-4496739.4996593697</c:v>
                </c:pt>
                <c:pt idx="4272">
                  <c:v>-4472832.1199673899</c:v>
                </c:pt>
                <c:pt idx="4273">
                  <c:v>-4468000.7406005599</c:v>
                </c:pt>
                <c:pt idx="4274">
                  <c:v>-4462860.1929086503</c:v>
                </c:pt>
                <c:pt idx="4275">
                  <c:v>-4477122.8431207901</c:v>
                </c:pt>
                <c:pt idx="4276">
                  <c:v>-4471155.4004349904</c:v>
                </c:pt>
                <c:pt idx="4277">
                  <c:v>-4459318.7883671196</c:v>
                </c:pt>
                <c:pt idx="4278">
                  <c:v>-4452265.9513287703</c:v>
                </c:pt>
                <c:pt idx="4279">
                  <c:v>-4452265.9513287703</c:v>
                </c:pt>
                <c:pt idx="4280">
                  <c:v>-4445616.8079375196</c:v>
                </c:pt>
                <c:pt idx="4281">
                  <c:v>-4441688.2205012096</c:v>
                </c:pt>
                <c:pt idx="4282">
                  <c:v>-4441898.9348080298</c:v>
                </c:pt>
                <c:pt idx="4283">
                  <c:v>-4441854.1884258399</c:v>
                </c:pt>
                <c:pt idx="4284">
                  <c:v>-4426603.52904303</c:v>
                </c:pt>
                <c:pt idx="4285">
                  <c:v>-4426451.7097079298</c:v>
                </c:pt>
                <c:pt idx="4286">
                  <c:v>-4435648.9078026097</c:v>
                </c:pt>
                <c:pt idx="4287">
                  <c:v>-4431826.8464024803</c:v>
                </c:pt>
                <c:pt idx="4288">
                  <c:v>-4428843.54291155</c:v>
                </c:pt>
                <c:pt idx="4289">
                  <c:v>-4441197.1465288</c:v>
                </c:pt>
                <c:pt idx="4290">
                  <c:v>-4444360.7063218895</c:v>
                </c:pt>
                <c:pt idx="4291">
                  <c:v>-4444159.7358668</c:v>
                </c:pt>
                <c:pt idx="4292">
                  <c:v>-4448619.3304765997</c:v>
                </c:pt>
                <c:pt idx="4293">
                  <c:v>-4456498.3538585696</c:v>
                </c:pt>
                <c:pt idx="4294">
                  <c:v>-4461670.03134997</c:v>
                </c:pt>
                <c:pt idx="4295">
                  <c:v>-4473518.2260586601</c:v>
                </c:pt>
                <c:pt idx="4296">
                  <c:v>-4461774.0814856896</c:v>
                </c:pt>
                <c:pt idx="4297">
                  <c:v>-4460082.3790465901</c:v>
                </c:pt>
                <c:pt idx="4298">
                  <c:v>-4459915.2690310804</c:v>
                </c:pt>
                <c:pt idx="4299">
                  <c:v>-4471630.7538283896</c:v>
                </c:pt>
                <c:pt idx="4300">
                  <c:v>-4503727.5612462098</c:v>
                </c:pt>
                <c:pt idx="4301">
                  <c:v>-4492816.2417856697</c:v>
                </c:pt>
                <c:pt idx="4302">
                  <c:v>-4487066.2066263296</c:v>
                </c:pt>
                <c:pt idx="4303">
                  <c:v>-4475092.6278019398</c:v>
                </c:pt>
                <c:pt idx="4304">
                  <c:v>-4484597.0361635499</c:v>
                </c:pt>
                <c:pt idx="4305">
                  <c:v>-4496260.0976734497</c:v>
                </c:pt>
                <c:pt idx="4306">
                  <c:v>-4500201.4084989801</c:v>
                </c:pt>
                <c:pt idx="4307">
                  <c:v>-4494909.3868976003</c:v>
                </c:pt>
                <c:pt idx="4308">
                  <c:v>-4509720.6307544699</c:v>
                </c:pt>
                <c:pt idx="4309">
                  <c:v>-4507184.3075117599</c:v>
                </c:pt>
                <c:pt idx="4310">
                  <c:v>-4507125.41991443</c:v>
                </c:pt>
                <c:pt idx="4311">
                  <c:v>-4485534.3711599903</c:v>
                </c:pt>
                <c:pt idx="4312">
                  <c:v>-4485534.3711599903</c:v>
                </c:pt>
                <c:pt idx="4313">
                  <c:v>-4485457.15567955</c:v>
                </c:pt>
                <c:pt idx="4314">
                  <c:v>-4482257.0873162998</c:v>
                </c:pt>
                <c:pt idx="4315">
                  <c:v>-4479125.1569539998</c:v>
                </c:pt>
                <c:pt idx="4316">
                  <c:v>-4485515.0312827602</c:v>
                </c:pt>
                <c:pt idx="4317">
                  <c:v>-4504426.8587206304</c:v>
                </c:pt>
                <c:pt idx="4318">
                  <c:v>-4504866.0514534097</c:v>
                </c:pt>
                <c:pt idx="4319">
                  <c:v>-4504702.4158381503</c:v>
                </c:pt>
                <c:pt idx="4320">
                  <c:v>-4513973.6755959298</c:v>
                </c:pt>
                <c:pt idx="4321">
                  <c:v>-4510178.0251748897</c:v>
                </c:pt>
                <c:pt idx="4322">
                  <c:v>-4521430.9312164905</c:v>
                </c:pt>
                <c:pt idx="4323">
                  <c:v>-4519032.4732130999</c:v>
                </c:pt>
                <c:pt idx="4324">
                  <c:v>-4519032.4732130999</c:v>
                </c:pt>
                <c:pt idx="4325">
                  <c:v>-4511001.7285241997</c:v>
                </c:pt>
                <c:pt idx="4326">
                  <c:v>-4500820.7585469503</c:v>
                </c:pt>
                <c:pt idx="4327">
                  <c:v>-4508263.7366961399</c:v>
                </c:pt>
                <c:pt idx="4328">
                  <c:v>-4494814.8730676901</c:v>
                </c:pt>
                <c:pt idx="4329">
                  <c:v>-4476731.9060963104</c:v>
                </c:pt>
                <c:pt idx="4330">
                  <c:v>-4471022.3960904302</c:v>
                </c:pt>
                <c:pt idx="4331">
                  <c:v>-4457966.6013162602</c:v>
                </c:pt>
                <c:pt idx="4332">
                  <c:v>-4465836.9118007896</c:v>
                </c:pt>
                <c:pt idx="4333">
                  <c:v>-4479684.9072612803</c:v>
                </c:pt>
                <c:pt idx="4334">
                  <c:v>-4471031.7050341796</c:v>
                </c:pt>
                <c:pt idx="4335">
                  <c:v>-4468485.4333321396</c:v>
                </c:pt>
                <c:pt idx="4336">
                  <c:v>-4468199.6539918697</c:v>
                </c:pt>
                <c:pt idx="4337">
                  <c:v>-4468199.6539918697</c:v>
                </c:pt>
                <c:pt idx="4338">
                  <c:v>-4460907.5462507997</c:v>
                </c:pt>
                <c:pt idx="4339">
                  <c:v>-4460907.5462507997</c:v>
                </c:pt>
                <c:pt idx="4340">
                  <c:v>-4461733.2090489203</c:v>
                </c:pt>
                <c:pt idx="4341">
                  <c:v>-4452438.3417364797</c:v>
                </c:pt>
                <c:pt idx="4342">
                  <c:v>-4452438.3417364797</c:v>
                </c:pt>
                <c:pt idx="4343">
                  <c:v>-4436486.4538449896</c:v>
                </c:pt>
                <c:pt idx="4344">
                  <c:v>-4427179.1962234797</c:v>
                </c:pt>
                <c:pt idx="4345">
                  <c:v>-4452050.9084371496</c:v>
                </c:pt>
                <c:pt idx="4346">
                  <c:v>-4457586.6172229601</c:v>
                </c:pt>
                <c:pt idx="4347">
                  <c:v>-4457586.6172229601</c:v>
                </c:pt>
                <c:pt idx="4348">
                  <c:v>-4448902.0255640801</c:v>
                </c:pt>
                <c:pt idx="4349">
                  <c:v>-4448902.0255640801</c:v>
                </c:pt>
                <c:pt idx="4350">
                  <c:v>-4433929.9581510499</c:v>
                </c:pt>
                <c:pt idx="4351">
                  <c:v>-4452902.6053154301</c:v>
                </c:pt>
                <c:pt idx="4352">
                  <c:v>-4455165.0343199801</c:v>
                </c:pt>
                <c:pt idx="4353">
                  <c:v>-4433937.9632925801</c:v>
                </c:pt>
                <c:pt idx="4354">
                  <c:v>-4439296.8500348404</c:v>
                </c:pt>
                <c:pt idx="4355">
                  <c:v>-4438409.9007275896</c:v>
                </c:pt>
                <c:pt idx="4356">
                  <c:v>-4437342.82390239</c:v>
                </c:pt>
                <c:pt idx="4357">
                  <c:v>-4437342.82390239</c:v>
                </c:pt>
                <c:pt idx="4358">
                  <c:v>-4434657.4011346698</c:v>
                </c:pt>
                <c:pt idx="4359">
                  <c:v>-4437805.3939725598</c:v>
                </c:pt>
                <c:pt idx="4360">
                  <c:v>-4437805.3939725598</c:v>
                </c:pt>
                <c:pt idx="4361">
                  <c:v>-4447853.8982294397</c:v>
                </c:pt>
                <c:pt idx="4362">
                  <c:v>-4452906.87896509</c:v>
                </c:pt>
                <c:pt idx="4363">
                  <c:v>-4457602.4700606298</c:v>
                </c:pt>
                <c:pt idx="4364">
                  <c:v>-4451360.9636306101</c:v>
                </c:pt>
                <c:pt idx="4365">
                  <c:v>-4467257.5305176396</c:v>
                </c:pt>
                <c:pt idx="4366">
                  <c:v>-4462048.3385306196</c:v>
                </c:pt>
                <c:pt idx="4367">
                  <c:v>-4433312.0719429199</c:v>
                </c:pt>
                <c:pt idx="4368">
                  <c:v>-4423699.3278903402</c:v>
                </c:pt>
                <c:pt idx="4369">
                  <c:v>-4446991.5940761296</c:v>
                </c:pt>
                <c:pt idx="4370">
                  <c:v>-4422524.6693435498</c:v>
                </c:pt>
                <c:pt idx="4371">
                  <c:v>-4408127.7239566296</c:v>
                </c:pt>
                <c:pt idx="4372">
                  <c:v>-4373715.1640452398</c:v>
                </c:pt>
                <c:pt idx="4373">
                  <c:v>-4391227.23146105</c:v>
                </c:pt>
                <c:pt idx="4374">
                  <c:v>-4390828.4736491498</c:v>
                </c:pt>
                <c:pt idx="4375">
                  <c:v>-4380269.7028496098</c:v>
                </c:pt>
                <c:pt idx="4376">
                  <c:v>-4374400.1905621001</c:v>
                </c:pt>
                <c:pt idx="4377">
                  <c:v>-4366971.2834384497</c:v>
                </c:pt>
                <c:pt idx="4378">
                  <c:v>-4372575.8356658099</c:v>
                </c:pt>
                <c:pt idx="4379">
                  <c:v>-4366836.2357503502</c:v>
                </c:pt>
                <c:pt idx="4380">
                  <c:v>-4359702.1561618997</c:v>
                </c:pt>
                <c:pt idx="4381">
                  <c:v>-4350574.6741253501</c:v>
                </c:pt>
                <c:pt idx="4382">
                  <c:v>-4349359.4771651104</c:v>
                </c:pt>
                <c:pt idx="4383">
                  <c:v>-4356722.7395606097</c:v>
                </c:pt>
                <c:pt idx="4384">
                  <c:v>-4355210.9827111596</c:v>
                </c:pt>
                <c:pt idx="4385">
                  <c:v>-4335579.6022360399</c:v>
                </c:pt>
                <c:pt idx="4386">
                  <c:v>-4336262.7266769903</c:v>
                </c:pt>
                <c:pt idx="4387">
                  <c:v>-4350318.2242674604</c:v>
                </c:pt>
                <c:pt idx="4388">
                  <c:v>-4360707.0477723898</c:v>
                </c:pt>
                <c:pt idx="4389">
                  <c:v>-4360826.4535858603</c:v>
                </c:pt>
                <c:pt idx="4390">
                  <c:v>-4359050.5842305096</c:v>
                </c:pt>
                <c:pt idx="4391">
                  <c:v>-4371010.3362121005</c:v>
                </c:pt>
                <c:pt idx="4392">
                  <c:v>-4366745.6824692804</c:v>
                </c:pt>
                <c:pt idx="4393">
                  <c:v>-4370901.9284622101</c:v>
                </c:pt>
                <c:pt idx="4394">
                  <c:v>-4370084.7238182202</c:v>
                </c:pt>
                <c:pt idx="4395">
                  <c:v>-4372300.1883883998</c:v>
                </c:pt>
                <c:pt idx="4396">
                  <c:v>-4372300.1883883998</c:v>
                </c:pt>
                <c:pt idx="4397">
                  <c:v>-4377736.0068108896</c:v>
                </c:pt>
                <c:pt idx="4398">
                  <c:v>-4365577.2727479404</c:v>
                </c:pt>
                <c:pt idx="4399">
                  <c:v>-4367870.49203509</c:v>
                </c:pt>
                <c:pt idx="4400">
                  <c:v>-4373666.6183024999</c:v>
                </c:pt>
                <c:pt idx="4401">
                  <c:v>-4377358.4959458001</c:v>
                </c:pt>
                <c:pt idx="4402">
                  <c:v>-4381519.43241583</c:v>
                </c:pt>
                <c:pt idx="4403">
                  <c:v>-4390199.2371652899</c:v>
                </c:pt>
                <c:pt idx="4404">
                  <c:v>-4391994.4924910003</c:v>
                </c:pt>
                <c:pt idx="4405">
                  <c:v>-4390163.3583367905</c:v>
                </c:pt>
                <c:pt idx="4406">
                  <c:v>-4407268.3909686701</c:v>
                </c:pt>
                <c:pt idx="4407">
                  <c:v>-4426258.32977538</c:v>
                </c:pt>
                <c:pt idx="4408">
                  <c:v>-4432103.53462415</c:v>
                </c:pt>
                <c:pt idx="4409">
                  <c:v>-4388853.6613632198</c:v>
                </c:pt>
                <c:pt idx="4410">
                  <c:v>-4382652.4711289397</c:v>
                </c:pt>
                <c:pt idx="4411">
                  <c:v>-4376924.3426709296</c:v>
                </c:pt>
                <c:pt idx="4412">
                  <c:v>-4398530.65325402</c:v>
                </c:pt>
                <c:pt idx="4413">
                  <c:v>-4387030.65325402</c:v>
                </c:pt>
                <c:pt idx="4414">
                  <c:v>-4387259.3289722595</c:v>
                </c:pt>
                <c:pt idx="4415">
                  <c:v>-4380345.6301523503</c:v>
                </c:pt>
                <c:pt idx="4416">
                  <c:v>-4380345.6301523503</c:v>
                </c:pt>
                <c:pt idx="4417">
                  <c:v>-4373584.60256215</c:v>
                </c:pt>
                <c:pt idx="4418">
                  <c:v>-4371405.9155174103</c:v>
                </c:pt>
                <c:pt idx="4419">
                  <c:v>-4353979.6251648003</c:v>
                </c:pt>
                <c:pt idx="4420">
                  <c:v>-4374422.7675042702</c:v>
                </c:pt>
                <c:pt idx="4421">
                  <c:v>-4375760.2661489798</c:v>
                </c:pt>
                <c:pt idx="4422">
                  <c:v>-4373498.67178006</c:v>
                </c:pt>
                <c:pt idx="4423">
                  <c:v>-4359955.1190796299</c:v>
                </c:pt>
                <c:pt idx="4424">
                  <c:v>-4345133.1782467999</c:v>
                </c:pt>
                <c:pt idx="4425">
                  <c:v>-4348136.7710801298</c:v>
                </c:pt>
                <c:pt idx="4426">
                  <c:v>-4350667.4059540201</c:v>
                </c:pt>
                <c:pt idx="4427">
                  <c:v>-4345203.1238156399</c:v>
                </c:pt>
                <c:pt idx="4428">
                  <c:v>-4326773.5757740596</c:v>
                </c:pt>
                <c:pt idx="4429">
                  <c:v>-4341710.9062331002</c:v>
                </c:pt>
                <c:pt idx="4430">
                  <c:v>-4341832.9273687303</c:v>
                </c:pt>
                <c:pt idx="4431">
                  <c:v>-4339307.1728992099</c:v>
                </c:pt>
                <c:pt idx="4432">
                  <c:v>-4343370.3718761699</c:v>
                </c:pt>
                <c:pt idx="4433">
                  <c:v>-4347018.8887126604</c:v>
                </c:pt>
                <c:pt idx="4434">
                  <c:v>-4338480.3543327702</c:v>
                </c:pt>
                <c:pt idx="4435">
                  <c:v>-4342631.9517857702</c:v>
                </c:pt>
                <c:pt idx="4436">
                  <c:v>-4342631.9517857702</c:v>
                </c:pt>
                <c:pt idx="4437">
                  <c:v>-4340007.8505272502</c:v>
                </c:pt>
                <c:pt idx="4438">
                  <c:v>-4323389.7139716996</c:v>
                </c:pt>
                <c:pt idx="4439">
                  <c:v>-4336100.22067584</c:v>
                </c:pt>
                <c:pt idx="4440">
                  <c:v>-4339679.1230673604</c:v>
                </c:pt>
                <c:pt idx="4441">
                  <c:v>-4328315.8100566296</c:v>
                </c:pt>
                <c:pt idx="4442">
                  <c:v>-4323442.2978446595</c:v>
                </c:pt>
                <c:pt idx="4443">
                  <c:v>-4354122.3778098896</c:v>
                </c:pt>
                <c:pt idx="4444">
                  <c:v>-4350849.2981429901</c:v>
                </c:pt>
                <c:pt idx="4445">
                  <c:v>-4359334.7331182696</c:v>
                </c:pt>
                <c:pt idx="4446">
                  <c:v>-4359334.7331182696</c:v>
                </c:pt>
                <c:pt idx="4447">
                  <c:v>-4361289.2359643402</c:v>
                </c:pt>
                <c:pt idx="4448">
                  <c:v>-4357834.9259258201</c:v>
                </c:pt>
                <c:pt idx="4449">
                  <c:v>-4360065.1844729995</c:v>
                </c:pt>
                <c:pt idx="4450">
                  <c:v>-4363480.9025388304</c:v>
                </c:pt>
                <c:pt idx="4451">
                  <c:v>-4363480.9025388304</c:v>
                </c:pt>
                <c:pt idx="4452">
                  <c:v>-4363467.9702831702</c:v>
                </c:pt>
                <c:pt idx="4453">
                  <c:v>-4359973.7644548398</c:v>
                </c:pt>
                <c:pt idx="4454">
                  <c:v>-4357917.6768302796</c:v>
                </c:pt>
                <c:pt idx="4455">
                  <c:v>-4345816.6343916301</c:v>
                </c:pt>
                <c:pt idx="4456">
                  <c:v>-4333922.26554708</c:v>
                </c:pt>
                <c:pt idx="4457">
                  <c:v>-4321638.5712892702</c:v>
                </c:pt>
                <c:pt idx="4458">
                  <c:v>-4332846.0817381302</c:v>
                </c:pt>
                <c:pt idx="4459">
                  <c:v>-4331655.3544131499</c:v>
                </c:pt>
                <c:pt idx="4460">
                  <c:v>-4332679.7668585302</c:v>
                </c:pt>
                <c:pt idx="4461">
                  <c:v>-4332679.7668585302</c:v>
                </c:pt>
                <c:pt idx="4462">
                  <c:v>-4332679.7668585302</c:v>
                </c:pt>
                <c:pt idx="4463">
                  <c:v>-4325530.1585281901</c:v>
                </c:pt>
                <c:pt idx="4464">
                  <c:v>-4327834.9582075803</c:v>
                </c:pt>
                <c:pt idx="4465">
                  <c:v>-4323627.0833125003</c:v>
                </c:pt>
                <c:pt idx="4466">
                  <c:v>-4351445.85828056</c:v>
                </c:pt>
                <c:pt idx="4467">
                  <c:v>-4347639.0932799401</c:v>
                </c:pt>
                <c:pt idx="4468">
                  <c:v>-4352689.2516914196</c:v>
                </c:pt>
                <c:pt idx="4469">
                  <c:v>-4352689.2516914196</c:v>
                </c:pt>
                <c:pt idx="4470">
                  <c:v>-4325871.1985782003</c:v>
                </c:pt>
                <c:pt idx="4471">
                  <c:v>-4331301.8265434001</c:v>
                </c:pt>
                <c:pt idx="4472">
                  <c:v>-4322351.8098664796</c:v>
                </c:pt>
                <c:pt idx="4473">
                  <c:v>-4322245.8566901004</c:v>
                </c:pt>
                <c:pt idx="4474">
                  <c:v>-4308418.80559891</c:v>
                </c:pt>
                <c:pt idx="4475">
                  <c:v>-4305243.7003618004</c:v>
                </c:pt>
                <c:pt idx="4476">
                  <c:v>-4306276.5473884903</c:v>
                </c:pt>
                <c:pt idx="4477">
                  <c:v>-4306243.7380730603</c:v>
                </c:pt>
                <c:pt idx="4478">
                  <c:v>-4288836.9250010103</c:v>
                </c:pt>
                <c:pt idx="4479">
                  <c:v>-4283991.8698306698</c:v>
                </c:pt>
                <c:pt idx="4480">
                  <c:v>-4292619.4514108496</c:v>
                </c:pt>
                <c:pt idx="4481">
                  <c:v>-4282373.7840467496</c:v>
                </c:pt>
                <c:pt idx="4482">
                  <c:v>-4256608.2271792497</c:v>
                </c:pt>
                <c:pt idx="4483">
                  <c:v>-4240487.1615377096</c:v>
                </c:pt>
                <c:pt idx="4484">
                  <c:v>-4239366.9001257997</c:v>
                </c:pt>
                <c:pt idx="4485">
                  <c:v>-4220705.5126133198</c:v>
                </c:pt>
                <c:pt idx="4486">
                  <c:v>-4224630.1788595803</c:v>
                </c:pt>
                <c:pt idx="4487">
                  <c:v>-4224868.0534447702</c:v>
                </c:pt>
                <c:pt idx="4488">
                  <c:v>-4226188.4698196296</c:v>
                </c:pt>
                <c:pt idx="4489">
                  <c:v>-4236179.3148030397</c:v>
                </c:pt>
                <c:pt idx="4490">
                  <c:v>-4229079.0712244902</c:v>
                </c:pt>
                <c:pt idx="4491">
                  <c:v>-4220261.9222018104</c:v>
                </c:pt>
                <c:pt idx="4492">
                  <c:v>-4216358.0401697904</c:v>
                </c:pt>
                <c:pt idx="4493">
                  <c:v>-4218664.4935701303</c:v>
                </c:pt>
                <c:pt idx="4494">
                  <c:v>-4214461.7241648799</c:v>
                </c:pt>
                <c:pt idx="4495">
                  <c:v>-4226630.9228990097</c:v>
                </c:pt>
                <c:pt idx="4496">
                  <c:v>-4223991.6498815203</c:v>
                </c:pt>
                <c:pt idx="4497">
                  <c:v>-4221607.14352265</c:v>
                </c:pt>
                <c:pt idx="4498">
                  <c:v>-4224551.2215816397</c:v>
                </c:pt>
                <c:pt idx="4499">
                  <c:v>-4219926.4723140197</c:v>
                </c:pt>
                <c:pt idx="4500">
                  <c:v>-4209917.9660822703</c:v>
                </c:pt>
                <c:pt idx="4501">
                  <c:v>-4216527.5229655597</c:v>
                </c:pt>
                <c:pt idx="4502">
                  <c:v>-4214644.94388982</c:v>
                </c:pt>
                <c:pt idx="4503">
                  <c:v>-4214817.3166601704</c:v>
                </c:pt>
                <c:pt idx="4504">
                  <c:v>-4210210.9075477403</c:v>
                </c:pt>
                <c:pt idx="4505">
                  <c:v>-4204223.0362903103</c:v>
                </c:pt>
                <c:pt idx="4506">
                  <c:v>-4220484.5081305401</c:v>
                </c:pt>
                <c:pt idx="4507">
                  <c:v>-4236730.0604938697</c:v>
                </c:pt>
                <c:pt idx="4508">
                  <c:v>-4230590.1149947401</c:v>
                </c:pt>
                <c:pt idx="4509">
                  <c:v>-4240374.8158008503</c:v>
                </c:pt>
                <c:pt idx="4510">
                  <c:v>-4242690.76871078</c:v>
                </c:pt>
                <c:pt idx="4511">
                  <c:v>-4243803.8052579304</c:v>
                </c:pt>
                <c:pt idx="4512">
                  <c:v>-4247358.7911579898</c:v>
                </c:pt>
                <c:pt idx="4513">
                  <c:v>-4242021.8852028102</c:v>
                </c:pt>
                <c:pt idx="4514">
                  <c:v>-4241661.3309862399</c:v>
                </c:pt>
                <c:pt idx="4515">
                  <c:v>-4242886.1619602097</c:v>
                </c:pt>
                <c:pt idx="4516">
                  <c:v>-4246605.7021673797</c:v>
                </c:pt>
                <c:pt idx="4517">
                  <c:v>-4249133.7119835997</c:v>
                </c:pt>
                <c:pt idx="4518">
                  <c:v>-4253809.9501686199</c:v>
                </c:pt>
                <c:pt idx="4519">
                  <c:v>-4229371.1019640705</c:v>
                </c:pt>
                <c:pt idx="4520">
                  <c:v>-4224055.0943318103</c:v>
                </c:pt>
                <c:pt idx="4521">
                  <c:v>-4215226.6105273301</c:v>
                </c:pt>
                <c:pt idx="4522">
                  <c:v>-4217503.6495764898</c:v>
                </c:pt>
                <c:pt idx="4523">
                  <c:v>-4217503.6495764898</c:v>
                </c:pt>
                <c:pt idx="4524">
                  <c:v>-4222845.45738954</c:v>
                </c:pt>
                <c:pt idx="4525">
                  <c:v>-4210047.1726535996</c:v>
                </c:pt>
                <c:pt idx="4526">
                  <c:v>-4201400.6736207101</c:v>
                </c:pt>
                <c:pt idx="4527">
                  <c:v>-4195105.01976832</c:v>
                </c:pt>
                <c:pt idx="4528">
                  <c:v>-4195997.3477745103</c:v>
                </c:pt>
                <c:pt idx="4529">
                  <c:v>-4206472.2723335503</c:v>
                </c:pt>
                <c:pt idx="4530">
                  <c:v>-4196669.7294494295</c:v>
                </c:pt>
                <c:pt idx="4531">
                  <c:v>-4196669.7294494295</c:v>
                </c:pt>
                <c:pt idx="4532">
                  <c:v>-4184387.5804278599</c:v>
                </c:pt>
                <c:pt idx="4533">
                  <c:v>-4201134.3165984098</c:v>
                </c:pt>
                <c:pt idx="4534">
                  <c:v>-4204662.9653608697</c:v>
                </c:pt>
                <c:pt idx="4535">
                  <c:v>-4215883.4878653102</c:v>
                </c:pt>
                <c:pt idx="4536">
                  <c:v>-4214951.9655207796</c:v>
                </c:pt>
                <c:pt idx="4537">
                  <c:v>-4217543.8399160802</c:v>
                </c:pt>
                <c:pt idx="4538">
                  <c:v>-4219974.91052562</c:v>
                </c:pt>
                <c:pt idx="4539">
                  <c:v>-4221493.1383214202</c:v>
                </c:pt>
                <c:pt idx="4540">
                  <c:v>-4225068.5916834604</c:v>
                </c:pt>
                <c:pt idx="4541">
                  <c:v>-4227536.6466635903</c:v>
                </c:pt>
                <c:pt idx="4542">
                  <c:v>-4230894.7116649495</c:v>
                </c:pt>
                <c:pt idx="4543">
                  <c:v>-4214490.4033065299</c:v>
                </c:pt>
                <c:pt idx="4544">
                  <c:v>-4199505.08915707</c:v>
                </c:pt>
                <c:pt idx="4545">
                  <c:v>-4183456.36563084</c:v>
                </c:pt>
                <c:pt idx="4546">
                  <c:v>-4191920.1226886702</c:v>
                </c:pt>
                <c:pt idx="4547">
                  <c:v>-4180232.0894456902</c:v>
                </c:pt>
                <c:pt idx="4548">
                  <c:v>-4180563.32411623</c:v>
                </c:pt>
                <c:pt idx="4549">
                  <c:v>-4171773.6453343201</c:v>
                </c:pt>
                <c:pt idx="4550">
                  <c:v>-4172348.3424470099</c:v>
                </c:pt>
                <c:pt idx="4551">
                  <c:v>-4161382.49391656</c:v>
                </c:pt>
                <c:pt idx="4552">
                  <c:v>-4158260.1553472001</c:v>
                </c:pt>
                <c:pt idx="4553">
                  <c:v>-4166738.4135345002</c:v>
                </c:pt>
                <c:pt idx="4554">
                  <c:v>-4169038.8458269802</c:v>
                </c:pt>
                <c:pt idx="4555">
                  <c:v>-4165424.56826232</c:v>
                </c:pt>
                <c:pt idx="4556">
                  <c:v>-4165424.56826232</c:v>
                </c:pt>
                <c:pt idx="4557">
                  <c:v>-4156434.25667828</c:v>
                </c:pt>
                <c:pt idx="4558">
                  <c:v>-4165708.7170859799</c:v>
                </c:pt>
                <c:pt idx="4559">
                  <c:v>-4161135.7220100402</c:v>
                </c:pt>
                <c:pt idx="4560">
                  <c:v>-4178735.7456236398</c:v>
                </c:pt>
                <c:pt idx="4561">
                  <c:v>-4189260.7711500698</c:v>
                </c:pt>
                <c:pt idx="4562">
                  <c:v>-4184127.5930160801</c:v>
                </c:pt>
                <c:pt idx="4563">
                  <c:v>-4190174.16776685</c:v>
                </c:pt>
                <c:pt idx="4564">
                  <c:v>-4187708.5261857202</c:v>
                </c:pt>
                <c:pt idx="4565">
                  <c:v>-4176391.3954304601</c:v>
                </c:pt>
                <c:pt idx="4566">
                  <c:v>-4185282.0291128601</c:v>
                </c:pt>
                <c:pt idx="4567">
                  <c:v>-4168455.7551416298</c:v>
                </c:pt>
                <c:pt idx="4568">
                  <c:v>-4162717.55037551</c:v>
                </c:pt>
                <c:pt idx="4569">
                  <c:v>-4162646.3405520101</c:v>
                </c:pt>
                <c:pt idx="4570">
                  <c:v>-4162994.71139989</c:v>
                </c:pt>
                <c:pt idx="4571">
                  <c:v>-4162994.71139989</c:v>
                </c:pt>
                <c:pt idx="4572">
                  <c:v>-4162489.2906019501</c:v>
                </c:pt>
                <c:pt idx="4573">
                  <c:v>-4156067.3960502702</c:v>
                </c:pt>
                <c:pt idx="4574">
                  <c:v>-4160595.0688495999</c:v>
                </c:pt>
                <c:pt idx="4575">
                  <c:v>-4146990.7947164802</c:v>
                </c:pt>
                <c:pt idx="4576">
                  <c:v>-4143813.44985316</c:v>
                </c:pt>
                <c:pt idx="4577">
                  <c:v>-4139018.8782794401</c:v>
                </c:pt>
                <c:pt idx="4578">
                  <c:v>-4147536.7328868802</c:v>
                </c:pt>
                <c:pt idx="4579">
                  <c:v>-4180455.5459635099</c:v>
                </c:pt>
                <c:pt idx="4580">
                  <c:v>-4216324.1912965896</c:v>
                </c:pt>
                <c:pt idx="4581">
                  <c:v>-4243889.4238509703</c:v>
                </c:pt>
                <c:pt idx="4582">
                  <c:v>-4247155.0257550403</c:v>
                </c:pt>
                <c:pt idx="4583">
                  <c:v>-4255471.4026019201</c:v>
                </c:pt>
                <c:pt idx="4584">
                  <c:v>-4250364.3932251399</c:v>
                </c:pt>
                <c:pt idx="4585">
                  <c:v>-4239248.90105337</c:v>
                </c:pt>
                <c:pt idx="4586">
                  <c:v>-4226314.1570042502</c:v>
                </c:pt>
                <c:pt idx="4587">
                  <c:v>-4224818.0288086599</c:v>
                </c:pt>
                <c:pt idx="4588">
                  <c:v>-4229229.3226751499</c:v>
                </c:pt>
                <c:pt idx="4589">
                  <c:v>-4236489.6351823499</c:v>
                </c:pt>
                <c:pt idx="4590">
                  <c:v>-4239779.8201668002</c:v>
                </c:pt>
                <c:pt idx="4591">
                  <c:v>-4243329.8559199497</c:v>
                </c:pt>
                <c:pt idx="4592">
                  <c:v>-4241731.3571985904</c:v>
                </c:pt>
                <c:pt idx="4593">
                  <c:v>-4241224.8213633802</c:v>
                </c:pt>
                <c:pt idx="4594">
                  <c:v>-4241423.9878769899</c:v>
                </c:pt>
                <c:pt idx="4595">
                  <c:v>-4246382.4757027403</c:v>
                </c:pt>
                <c:pt idx="4596">
                  <c:v>-4249364.5587457595</c:v>
                </c:pt>
                <c:pt idx="4597">
                  <c:v>-4244505.4963397598</c:v>
                </c:pt>
                <c:pt idx="4598">
                  <c:v>-4253142.0570378499</c:v>
                </c:pt>
                <c:pt idx="4599">
                  <c:v>-4263654.0597669696</c:v>
                </c:pt>
                <c:pt idx="4600">
                  <c:v>-4249973.9016100504</c:v>
                </c:pt>
                <c:pt idx="4601">
                  <c:v>-4253335.2213356299</c:v>
                </c:pt>
                <c:pt idx="4602">
                  <c:v>-4244193.45217181</c:v>
                </c:pt>
                <c:pt idx="4603">
                  <c:v>-4236890.27690876</c:v>
                </c:pt>
                <c:pt idx="4604">
                  <c:v>-4231417.3535230299</c:v>
                </c:pt>
                <c:pt idx="4605">
                  <c:v>-4229361.5867552198</c:v>
                </c:pt>
                <c:pt idx="4606">
                  <c:v>-4222849.0180585999</c:v>
                </c:pt>
                <c:pt idx="4607">
                  <c:v>-4225294.41299647</c:v>
                </c:pt>
                <c:pt idx="4608">
                  <c:v>-4225294.41299647</c:v>
                </c:pt>
                <c:pt idx="4609">
                  <c:v>-4223873.2070270199</c:v>
                </c:pt>
                <c:pt idx="4610">
                  <c:v>-4199738.5578351598</c:v>
                </c:pt>
                <c:pt idx="4611">
                  <c:v>-4199347.1201266898</c:v>
                </c:pt>
                <c:pt idx="4612">
                  <c:v>-4199719.9503848199</c:v>
                </c:pt>
                <c:pt idx="4613">
                  <c:v>-4193551.2288090698</c:v>
                </c:pt>
                <c:pt idx="4614">
                  <c:v>-4202701.2482708897</c:v>
                </c:pt>
                <c:pt idx="4615">
                  <c:v>-4226372.5361091699</c:v>
                </c:pt>
                <c:pt idx="4616">
                  <c:v>-4212041.9182002498</c:v>
                </c:pt>
                <c:pt idx="4617">
                  <c:v>-4210867.4373622201</c:v>
                </c:pt>
                <c:pt idx="4618">
                  <c:v>-4233308.1875540102</c:v>
                </c:pt>
                <c:pt idx="4619">
                  <c:v>-4247039.4192343401</c:v>
                </c:pt>
                <c:pt idx="4620">
                  <c:v>-4249397.7265696004</c:v>
                </c:pt>
                <c:pt idx="4621">
                  <c:v>-4247980.7999697998</c:v>
                </c:pt>
                <c:pt idx="4622">
                  <c:v>-4231876.6588004204</c:v>
                </c:pt>
                <c:pt idx="4623">
                  <c:v>-4234735.8324082503</c:v>
                </c:pt>
                <c:pt idx="4624">
                  <c:v>-4233173.2930610403</c:v>
                </c:pt>
                <c:pt idx="4625">
                  <c:v>-4240030.0065272897</c:v>
                </c:pt>
                <c:pt idx="4626">
                  <c:v>-4239910.3682544697</c:v>
                </c:pt>
                <c:pt idx="4627">
                  <c:v>-4221708.1225908902</c:v>
                </c:pt>
                <c:pt idx="4628">
                  <c:v>-4221822.2681462504</c:v>
                </c:pt>
                <c:pt idx="4629">
                  <c:v>-4221940.8908744603</c:v>
                </c:pt>
                <c:pt idx="4630">
                  <c:v>-4202969.6122147702</c:v>
                </c:pt>
                <c:pt idx="4631">
                  <c:v>-4191127.60475977</c:v>
                </c:pt>
                <c:pt idx="4632">
                  <c:v>-4188529.0764274499</c:v>
                </c:pt>
                <c:pt idx="4633">
                  <c:v>-4193224.9916769401</c:v>
                </c:pt>
                <c:pt idx="4634">
                  <c:v>-4195212.5578212701</c:v>
                </c:pt>
                <c:pt idx="4635">
                  <c:v>-4194410.3106255699</c:v>
                </c:pt>
                <c:pt idx="4636">
                  <c:v>-4193429.6469947901</c:v>
                </c:pt>
                <c:pt idx="4637">
                  <c:v>-4202658.3179332605</c:v>
                </c:pt>
                <c:pt idx="4638">
                  <c:v>-4202252.2423579805</c:v>
                </c:pt>
                <c:pt idx="4639">
                  <c:v>-4191135.3780590598</c:v>
                </c:pt>
                <c:pt idx="4640">
                  <c:v>-4191324.7323743701</c:v>
                </c:pt>
                <c:pt idx="4641">
                  <c:v>-4184409.0046555498</c:v>
                </c:pt>
                <c:pt idx="4642">
                  <c:v>-4196105.1934788097</c:v>
                </c:pt>
                <c:pt idx="4643">
                  <c:v>-4198027.1094738897</c:v>
                </c:pt>
                <c:pt idx="4644">
                  <c:v>-4188388.5077234898</c:v>
                </c:pt>
                <c:pt idx="4645">
                  <c:v>-4187252.6596596902</c:v>
                </c:pt>
                <c:pt idx="4646">
                  <c:v>-4186875.6655249</c:v>
                </c:pt>
                <c:pt idx="4647">
                  <c:v>-4185045.8092366699</c:v>
                </c:pt>
                <c:pt idx="4648">
                  <c:v>-4177962.2679701</c:v>
                </c:pt>
                <c:pt idx="4649">
                  <c:v>-4173322.7025449499</c:v>
                </c:pt>
                <c:pt idx="4650">
                  <c:v>-4161401.9279629998</c:v>
                </c:pt>
                <c:pt idx="4651">
                  <c:v>-4160544.34144982</c:v>
                </c:pt>
                <c:pt idx="4652">
                  <c:v>-4163390.94026609</c:v>
                </c:pt>
                <c:pt idx="4653">
                  <c:v>-4162520.1845466099</c:v>
                </c:pt>
                <c:pt idx="4654">
                  <c:v>-4163020.2575610001</c:v>
                </c:pt>
                <c:pt idx="4655">
                  <c:v>-4163020.2575610001</c:v>
                </c:pt>
                <c:pt idx="4656">
                  <c:v>-4167859.7740106899</c:v>
                </c:pt>
                <c:pt idx="4657">
                  <c:v>-4161484.8333295099</c:v>
                </c:pt>
                <c:pt idx="4658">
                  <c:v>-4160042.2486515399</c:v>
                </c:pt>
                <c:pt idx="4659">
                  <c:v>-4160042.2486515399</c:v>
                </c:pt>
                <c:pt idx="4660">
                  <c:v>-4173201.3354052198</c:v>
                </c:pt>
                <c:pt idx="4661">
                  <c:v>-4170074.0370561299</c:v>
                </c:pt>
                <c:pt idx="4662">
                  <c:v>-4171091.9964864301</c:v>
                </c:pt>
                <c:pt idx="4663">
                  <c:v>-4157635.1561926701</c:v>
                </c:pt>
                <c:pt idx="4664">
                  <c:v>-4156461.0939364601</c:v>
                </c:pt>
                <c:pt idx="4665">
                  <c:v>-4156148.1710942402</c:v>
                </c:pt>
                <c:pt idx="4666">
                  <c:v>-4154311.20275062</c:v>
                </c:pt>
                <c:pt idx="4667">
                  <c:v>-4153780.9688155102</c:v>
                </c:pt>
                <c:pt idx="4668">
                  <c:v>-4156565.7985788099</c:v>
                </c:pt>
                <c:pt idx="4669">
                  <c:v>-4148139.9819097901</c:v>
                </c:pt>
                <c:pt idx="4670">
                  <c:v>-4142657.7315083598</c:v>
                </c:pt>
                <c:pt idx="4671">
                  <c:v>-4171950.2230822099</c:v>
                </c:pt>
                <c:pt idx="4672">
                  <c:v>-4164781.1696833</c:v>
                </c:pt>
                <c:pt idx="4673">
                  <c:v>-4164370.9826270398</c:v>
                </c:pt>
                <c:pt idx="4674">
                  <c:v>-4148491.1570030102</c:v>
                </c:pt>
                <c:pt idx="4675">
                  <c:v>-4152258.9859386398</c:v>
                </c:pt>
                <c:pt idx="4676">
                  <c:v>-4149556.9520521802</c:v>
                </c:pt>
                <c:pt idx="4677">
                  <c:v>-4149556.9520521802</c:v>
                </c:pt>
                <c:pt idx="4678">
                  <c:v>-4161153.3722544401</c:v>
                </c:pt>
                <c:pt idx="4679">
                  <c:v>-4136784.9328431999</c:v>
                </c:pt>
                <c:pt idx="4680">
                  <c:v>-4138145.7500619199</c:v>
                </c:pt>
                <c:pt idx="4681">
                  <c:v>-4138145.7500619199</c:v>
                </c:pt>
                <c:pt idx="4682">
                  <c:v>-4127086.6835529399</c:v>
                </c:pt>
                <c:pt idx="4683">
                  <c:v>-4127406.2788158599</c:v>
                </c:pt>
                <c:pt idx="4684">
                  <c:v>-4142085.9742326098</c:v>
                </c:pt>
                <c:pt idx="4685">
                  <c:v>-4142828.4622449498</c:v>
                </c:pt>
                <c:pt idx="4686">
                  <c:v>-4142828.4622449498</c:v>
                </c:pt>
                <c:pt idx="4687">
                  <c:v>-4142828.4622449498</c:v>
                </c:pt>
                <c:pt idx="4688">
                  <c:v>-4132627.5442417702</c:v>
                </c:pt>
                <c:pt idx="4689">
                  <c:v>-4142549.6370137902</c:v>
                </c:pt>
                <c:pt idx="4690">
                  <c:v>-4138851.8150591399</c:v>
                </c:pt>
                <c:pt idx="4691">
                  <c:v>-4138095.7415171</c:v>
                </c:pt>
                <c:pt idx="4692">
                  <c:v>-4144062.1776445298</c:v>
                </c:pt>
                <c:pt idx="4693">
                  <c:v>-4115318.0739756799</c:v>
                </c:pt>
                <c:pt idx="4694">
                  <c:v>-4117456.3948954698</c:v>
                </c:pt>
                <c:pt idx="4695">
                  <c:v>-4124019.53297057</c:v>
                </c:pt>
                <c:pt idx="4696">
                  <c:v>-4121506.1071057902</c:v>
                </c:pt>
                <c:pt idx="4697">
                  <c:v>-4140649.3634441299</c:v>
                </c:pt>
                <c:pt idx="4698">
                  <c:v>-4132689.6018683799</c:v>
                </c:pt>
                <c:pt idx="4699">
                  <c:v>-4135073.22092578</c:v>
                </c:pt>
                <c:pt idx="4700">
                  <c:v>-4126596.1883334098</c:v>
                </c:pt>
                <c:pt idx="4701">
                  <c:v>-4131427.1402282501</c:v>
                </c:pt>
                <c:pt idx="4702">
                  <c:v>-4134606.8270612</c:v>
                </c:pt>
                <c:pt idx="4703">
                  <c:v>-4147926.0196734099</c:v>
                </c:pt>
                <c:pt idx="4704">
                  <c:v>-4138520.90965926</c:v>
                </c:pt>
                <c:pt idx="4705">
                  <c:v>-4125062.9976991299</c:v>
                </c:pt>
                <c:pt idx="4706">
                  <c:v>-4125077.0731344102</c:v>
                </c:pt>
                <c:pt idx="4707">
                  <c:v>-4120347.9889027998</c:v>
                </c:pt>
                <c:pt idx="4708">
                  <c:v>-4119816.6212647599</c:v>
                </c:pt>
                <c:pt idx="4709">
                  <c:v>-4120119.8443138702</c:v>
                </c:pt>
                <c:pt idx="4710">
                  <c:v>-4097792.38555679</c:v>
                </c:pt>
                <c:pt idx="4711">
                  <c:v>-4112806.88497512</c:v>
                </c:pt>
                <c:pt idx="4712">
                  <c:v>-4082153.7726269001</c:v>
                </c:pt>
                <c:pt idx="4713">
                  <c:v>-4082153.7726269001</c:v>
                </c:pt>
                <c:pt idx="4714">
                  <c:v>-4080935.4418055401</c:v>
                </c:pt>
                <c:pt idx="4715">
                  <c:v>-4068911.7565270299</c:v>
                </c:pt>
                <c:pt idx="4716">
                  <c:v>-4072745.3468065499</c:v>
                </c:pt>
                <c:pt idx="4717">
                  <c:v>-4058690.8028217801</c:v>
                </c:pt>
                <c:pt idx="4718">
                  <c:v>-4046396.4983334998</c:v>
                </c:pt>
                <c:pt idx="4719">
                  <c:v>-4046396.4983334998</c:v>
                </c:pt>
                <c:pt idx="4720">
                  <c:v>-4046396.4983334998</c:v>
                </c:pt>
                <c:pt idx="4721">
                  <c:v>-4048035.4748599399</c:v>
                </c:pt>
                <c:pt idx="4722">
                  <c:v>-4048231.37591895</c:v>
                </c:pt>
                <c:pt idx="4723">
                  <c:v>-4044080.3640922001</c:v>
                </c:pt>
                <c:pt idx="4724">
                  <c:v>-4053126.7888823999</c:v>
                </c:pt>
                <c:pt idx="4725">
                  <c:v>-4041458.1539608599</c:v>
                </c:pt>
                <c:pt idx="4726">
                  <c:v>-4038638.7752437</c:v>
                </c:pt>
                <c:pt idx="4727">
                  <c:v>-4050084.4741199398</c:v>
                </c:pt>
                <c:pt idx="4728">
                  <c:v>-4036700.5615799199</c:v>
                </c:pt>
                <c:pt idx="4729">
                  <c:v>-4037894.37690594</c:v>
                </c:pt>
                <c:pt idx="4730">
                  <c:v>-4035931.1972378599</c:v>
                </c:pt>
                <c:pt idx="4731">
                  <c:v>-4039943.0512109501</c:v>
                </c:pt>
                <c:pt idx="4732">
                  <c:v>-4033767.8189340401</c:v>
                </c:pt>
                <c:pt idx="4733">
                  <c:v>-4024780.0907959999</c:v>
                </c:pt>
                <c:pt idx="4734">
                  <c:v>-4024780.0907959999</c:v>
                </c:pt>
                <c:pt idx="4735">
                  <c:v>-4046984.7167559601</c:v>
                </c:pt>
                <c:pt idx="4736">
                  <c:v>-4038548.4106443399</c:v>
                </c:pt>
                <c:pt idx="4737">
                  <c:v>-4042873.3536004</c:v>
                </c:pt>
                <c:pt idx="4738">
                  <c:v>-4044154.09650956</c:v>
                </c:pt>
                <c:pt idx="4739">
                  <c:v>-4043675.3774266699</c:v>
                </c:pt>
                <c:pt idx="4740">
                  <c:v>-4043675.3774266699</c:v>
                </c:pt>
                <c:pt idx="4741">
                  <c:v>-4025864.6929648798</c:v>
                </c:pt>
                <c:pt idx="4742">
                  <c:v>-4024534.48146143</c:v>
                </c:pt>
                <c:pt idx="4743">
                  <c:v>-4040373.6535084201</c:v>
                </c:pt>
                <c:pt idx="4744">
                  <c:v>-4014259.5131259002</c:v>
                </c:pt>
                <c:pt idx="4745">
                  <c:v>-4020389.6933117299</c:v>
                </c:pt>
                <c:pt idx="4746">
                  <c:v>-4016837.2770318501</c:v>
                </c:pt>
                <c:pt idx="4747">
                  <c:v>-4014400.69961577</c:v>
                </c:pt>
                <c:pt idx="4748">
                  <c:v>-4002256.06069641</c:v>
                </c:pt>
                <c:pt idx="4749">
                  <c:v>-4006038.9913441199</c:v>
                </c:pt>
                <c:pt idx="4750">
                  <c:v>-3988803.2644835701</c:v>
                </c:pt>
                <c:pt idx="4751">
                  <c:v>-3988561.77280547</c:v>
                </c:pt>
                <c:pt idx="4752">
                  <c:v>-3985074.4792884602</c:v>
                </c:pt>
                <c:pt idx="4753">
                  <c:v>-3985909.6235093302</c:v>
                </c:pt>
                <c:pt idx="4754">
                  <c:v>-3985909.6235093302</c:v>
                </c:pt>
                <c:pt idx="4755">
                  <c:v>-3989213.6574331201</c:v>
                </c:pt>
                <c:pt idx="4756">
                  <c:v>-3993058.4891964998</c:v>
                </c:pt>
                <c:pt idx="4757">
                  <c:v>-3988425.3456897498</c:v>
                </c:pt>
                <c:pt idx="4758">
                  <c:v>-3988253.0205510301</c:v>
                </c:pt>
                <c:pt idx="4759">
                  <c:v>-3994149.7112021302</c:v>
                </c:pt>
                <c:pt idx="4760">
                  <c:v>-3992262.8366281702</c:v>
                </c:pt>
                <c:pt idx="4761">
                  <c:v>-3991686.7206745101</c:v>
                </c:pt>
                <c:pt idx="4762">
                  <c:v>-3990902.6750209001</c:v>
                </c:pt>
                <c:pt idx="4763">
                  <c:v>-4005519.0422355002</c:v>
                </c:pt>
                <c:pt idx="4764">
                  <c:v>-4014418.9867426399</c:v>
                </c:pt>
                <c:pt idx="4765">
                  <c:v>-4020387.61810689</c:v>
                </c:pt>
                <c:pt idx="4766">
                  <c:v>-4000478.1155153201</c:v>
                </c:pt>
                <c:pt idx="4767">
                  <c:v>-4006489.7163807098</c:v>
                </c:pt>
                <c:pt idx="4768">
                  <c:v>-4006489.7163807098</c:v>
                </c:pt>
                <c:pt idx="4769">
                  <c:v>-4011733.19108414</c:v>
                </c:pt>
                <c:pt idx="4770">
                  <c:v>-4014468.2253450602</c:v>
                </c:pt>
                <c:pt idx="4771">
                  <c:v>-4023956.96084753</c:v>
                </c:pt>
                <c:pt idx="4772">
                  <c:v>-4021743.6851017</c:v>
                </c:pt>
                <c:pt idx="4773">
                  <c:v>-4013139.1228737999</c:v>
                </c:pt>
                <c:pt idx="4774">
                  <c:v>-4013454.4603185002</c:v>
                </c:pt>
                <c:pt idx="4775">
                  <c:v>-4013454.4603185002</c:v>
                </c:pt>
                <c:pt idx="4776">
                  <c:v>-4004213.0515644099</c:v>
                </c:pt>
                <c:pt idx="4777">
                  <c:v>-4001968.4847195898</c:v>
                </c:pt>
                <c:pt idx="4778">
                  <c:v>-4000931.1236145501</c:v>
                </c:pt>
                <c:pt idx="4779">
                  <c:v>-4003732.2530498598</c:v>
                </c:pt>
                <c:pt idx="4780">
                  <c:v>-4006635.4798820298</c:v>
                </c:pt>
                <c:pt idx="4781">
                  <c:v>-4008606.9127515601</c:v>
                </c:pt>
                <c:pt idx="4782">
                  <c:v>-4015182.2245054902</c:v>
                </c:pt>
                <c:pt idx="4783">
                  <c:v>-4003909.5052248202</c:v>
                </c:pt>
                <c:pt idx="4784">
                  <c:v>-3992355.1036367998</c:v>
                </c:pt>
                <c:pt idx="4785">
                  <c:v>-4002405.1042828402</c:v>
                </c:pt>
                <c:pt idx="4786">
                  <c:v>-4004336.0396889099</c:v>
                </c:pt>
                <c:pt idx="4787">
                  <c:v>-4007424.4226903701</c:v>
                </c:pt>
                <c:pt idx="4788">
                  <c:v>-4012712.1031460599</c:v>
                </c:pt>
                <c:pt idx="4789">
                  <c:v>-4013897.3196313898</c:v>
                </c:pt>
                <c:pt idx="4790">
                  <c:v>-4023931.1382247498</c:v>
                </c:pt>
                <c:pt idx="4791">
                  <c:v>-4024185.5928054801</c:v>
                </c:pt>
                <c:pt idx="4792">
                  <c:v>-4026261.9163551801</c:v>
                </c:pt>
                <c:pt idx="4793">
                  <c:v>-4022977.23985929</c:v>
                </c:pt>
                <c:pt idx="4794">
                  <c:v>-4025819.4823918701</c:v>
                </c:pt>
                <c:pt idx="4795">
                  <c:v>-4022884.5089384499</c:v>
                </c:pt>
                <c:pt idx="4796">
                  <c:v>-4011866.8333443101</c:v>
                </c:pt>
                <c:pt idx="4797">
                  <c:v>-4005621.8847600799</c:v>
                </c:pt>
                <c:pt idx="4798">
                  <c:v>-4000802.5477908002</c:v>
                </c:pt>
                <c:pt idx="4799">
                  <c:v>-3999401.8655276601</c:v>
                </c:pt>
                <c:pt idx="4800">
                  <c:v>-3997450.8926648102</c:v>
                </c:pt>
                <c:pt idx="4801">
                  <c:v>-3997450.8926648102</c:v>
                </c:pt>
                <c:pt idx="4802">
                  <c:v>-3992848.0015610899</c:v>
                </c:pt>
                <c:pt idx="4803">
                  <c:v>-3986392.7697799201</c:v>
                </c:pt>
                <c:pt idx="4804">
                  <c:v>-3987052.36686145</c:v>
                </c:pt>
                <c:pt idx="4805">
                  <c:v>-3988774.4703130499</c:v>
                </c:pt>
                <c:pt idx="4806">
                  <c:v>-3999677.1902912501</c:v>
                </c:pt>
                <c:pt idx="4807">
                  <c:v>-3997938.07038288</c:v>
                </c:pt>
                <c:pt idx="4808">
                  <c:v>-4003263.66660588</c:v>
                </c:pt>
                <c:pt idx="4809">
                  <c:v>-4004316.31256815</c:v>
                </c:pt>
                <c:pt idx="4810">
                  <c:v>-4004221.3008808</c:v>
                </c:pt>
                <c:pt idx="4811">
                  <c:v>-4010758.7976378999</c:v>
                </c:pt>
                <c:pt idx="4812">
                  <c:v>-4009068.8297481299</c:v>
                </c:pt>
                <c:pt idx="4813">
                  <c:v>-4009164.03297428</c:v>
                </c:pt>
                <c:pt idx="4814">
                  <c:v>-3996121.5565592102</c:v>
                </c:pt>
                <c:pt idx="4815">
                  <c:v>-3995663.0013218201</c:v>
                </c:pt>
                <c:pt idx="4816">
                  <c:v>-3995663.0013218201</c:v>
                </c:pt>
                <c:pt idx="4817">
                  <c:v>-3980966.2708263099</c:v>
                </c:pt>
                <c:pt idx="4818">
                  <c:v>-3986512.41636881</c:v>
                </c:pt>
                <c:pt idx="4819">
                  <c:v>-3991407.2005040501</c:v>
                </c:pt>
                <c:pt idx="4820">
                  <c:v>-3984935.7928534001</c:v>
                </c:pt>
                <c:pt idx="4821">
                  <c:v>-3986393.3819510001</c:v>
                </c:pt>
                <c:pt idx="4822">
                  <c:v>-3987275.1617017202</c:v>
                </c:pt>
                <c:pt idx="4823">
                  <c:v>-3980949.7691582199</c:v>
                </c:pt>
                <c:pt idx="4824">
                  <c:v>-3975250.8036379302</c:v>
                </c:pt>
                <c:pt idx="4825">
                  <c:v>-3975138.8612672598</c:v>
                </c:pt>
                <c:pt idx="4826">
                  <c:v>-3969791.1901790602</c:v>
                </c:pt>
                <c:pt idx="4827">
                  <c:v>-3984864.1958229402</c:v>
                </c:pt>
                <c:pt idx="4828">
                  <c:v>-3984864.1958229402</c:v>
                </c:pt>
                <c:pt idx="4829">
                  <c:v>-3986046.8676891802</c:v>
                </c:pt>
                <c:pt idx="4830">
                  <c:v>-4006567.7266568802</c:v>
                </c:pt>
                <c:pt idx="4831">
                  <c:v>-4023388.5309936102</c:v>
                </c:pt>
                <c:pt idx="4832">
                  <c:v>-4022225.597548</c:v>
                </c:pt>
                <c:pt idx="4833">
                  <c:v>-4027806.2970737801</c:v>
                </c:pt>
                <c:pt idx="4834">
                  <c:v>-4027806.2970737801</c:v>
                </c:pt>
                <c:pt idx="4835">
                  <c:v>-4049919.70558058</c:v>
                </c:pt>
                <c:pt idx="4836">
                  <c:v>-4055771.0612685401</c:v>
                </c:pt>
                <c:pt idx="4837">
                  <c:v>-4055771.0612685401</c:v>
                </c:pt>
                <c:pt idx="4838">
                  <c:v>-4046751.0276295301</c:v>
                </c:pt>
                <c:pt idx="4839">
                  <c:v>-4036907.7613263601</c:v>
                </c:pt>
                <c:pt idx="4840">
                  <c:v>-4031737.3502865299</c:v>
                </c:pt>
                <c:pt idx="4841">
                  <c:v>-4058616.8236432001</c:v>
                </c:pt>
                <c:pt idx="4842">
                  <c:v>-4043647.48289805</c:v>
                </c:pt>
                <c:pt idx="4843">
                  <c:v>-4038253.6547513399</c:v>
                </c:pt>
                <c:pt idx="4844">
                  <c:v>-4038253.6547513399</c:v>
                </c:pt>
                <c:pt idx="4845">
                  <c:v>-4022973.3439503498</c:v>
                </c:pt>
                <c:pt idx="4846">
                  <c:v>-4022631.9410598502</c:v>
                </c:pt>
                <c:pt idx="4847">
                  <c:v>-3999915.2606499302</c:v>
                </c:pt>
                <c:pt idx="4848">
                  <c:v>-3999915.2606499302</c:v>
                </c:pt>
                <c:pt idx="4849">
                  <c:v>-3989403.8283428298</c:v>
                </c:pt>
                <c:pt idx="4850">
                  <c:v>-3993073.9063548599</c:v>
                </c:pt>
                <c:pt idx="4851">
                  <c:v>-3987911.5738043301</c:v>
                </c:pt>
                <c:pt idx="4852">
                  <c:v>-3998310.4816526198</c:v>
                </c:pt>
                <c:pt idx="4853">
                  <c:v>-3991788.6292195101</c:v>
                </c:pt>
                <c:pt idx="4854">
                  <c:v>-3994537.8271843302</c:v>
                </c:pt>
                <c:pt idx="4855">
                  <c:v>-3994537.8271843302</c:v>
                </c:pt>
                <c:pt idx="4856">
                  <c:v>-4006959.68675309</c:v>
                </c:pt>
                <c:pt idx="4857">
                  <c:v>-4007257.1836931999</c:v>
                </c:pt>
                <c:pt idx="4858">
                  <c:v>-4003664.3921920699</c:v>
                </c:pt>
                <c:pt idx="4859">
                  <c:v>-4019625.50513758</c:v>
                </c:pt>
                <c:pt idx="4860">
                  <c:v>-3992242.5622082199</c:v>
                </c:pt>
                <c:pt idx="4861">
                  <c:v>-3992242.5622082199</c:v>
                </c:pt>
                <c:pt idx="4862">
                  <c:v>-3992242.5622082199</c:v>
                </c:pt>
                <c:pt idx="4863">
                  <c:v>-3993017.2678255201</c:v>
                </c:pt>
                <c:pt idx="4864">
                  <c:v>-3982778.5424743602</c:v>
                </c:pt>
                <c:pt idx="4865">
                  <c:v>-3955806.3746204302</c:v>
                </c:pt>
                <c:pt idx="4866">
                  <c:v>-3955164.9089623499</c:v>
                </c:pt>
                <c:pt idx="4867">
                  <c:v>-3957799.45027703</c:v>
                </c:pt>
                <c:pt idx="4868">
                  <c:v>-3957938.1125512598</c:v>
                </c:pt>
                <c:pt idx="4869">
                  <c:v>-3969616.4377602199</c:v>
                </c:pt>
                <c:pt idx="4870">
                  <c:v>-3974715.1240597102</c:v>
                </c:pt>
                <c:pt idx="4871">
                  <c:v>-3978068.78978976</c:v>
                </c:pt>
                <c:pt idx="4872">
                  <c:v>-3987922.5388320601</c:v>
                </c:pt>
                <c:pt idx="4873">
                  <c:v>-3969453.7988259401</c:v>
                </c:pt>
                <c:pt idx="4874">
                  <c:v>-3975794.7162812701</c:v>
                </c:pt>
                <c:pt idx="4875">
                  <c:v>-3978571.5025486802</c:v>
                </c:pt>
                <c:pt idx="4876">
                  <c:v>-3966202.9636200001</c:v>
                </c:pt>
                <c:pt idx="4877">
                  <c:v>-3962860.6454343302</c:v>
                </c:pt>
                <c:pt idx="4878">
                  <c:v>-3958103.7113699298</c:v>
                </c:pt>
                <c:pt idx="4879">
                  <c:v>-3958103.7113699298</c:v>
                </c:pt>
                <c:pt idx="4880">
                  <c:v>-3959249.0423548901</c:v>
                </c:pt>
                <c:pt idx="4881">
                  <c:v>-3953473.5709629902</c:v>
                </c:pt>
                <c:pt idx="4882">
                  <c:v>-3944257.29880577</c:v>
                </c:pt>
                <c:pt idx="4883">
                  <c:v>-3928033.0619345601</c:v>
                </c:pt>
                <c:pt idx="4884">
                  <c:v>-3935324.5600028401</c:v>
                </c:pt>
                <c:pt idx="4885">
                  <c:v>-3935324.5600028401</c:v>
                </c:pt>
                <c:pt idx="4886">
                  <c:v>-3939027.1035871701</c:v>
                </c:pt>
                <c:pt idx="4887">
                  <c:v>-3938580.4505135198</c:v>
                </c:pt>
                <c:pt idx="4888">
                  <c:v>-3934565.3265191098</c:v>
                </c:pt>
                <c:pt idx="4889">
                  <c:v>-3938708.50620942</c:v>
                </c:pt>
                <c:pt idx="4890">
                  <c:v>-3933935.2618140499</c:v>
                </c:pt>
                <c:pt idx="4891">
                  <c:v>-3929409.1534291799</c:v>
                </c:pt>
                <c:pt idx="4892">
                  <c:v>-3929409.1534291799</c:v>
                </c:pt>
                <c:pt idx="4893">
                  <c:v>-3932353.8599020801</c:v>
                </c:pt>
                <c:pt idx="4894">
                  <c:v>-3941211.9391194601</c:v>
                </c:pt>
                <c:pt idx="4895">
                  <c:v>-3944522.4818567801</c:v>
                </c:pt>
                <c:pt idx="4896">
                  <c:v>-3933645.1761869201</c:v>
                </c:pt>
                <c:pt idx="4897">
                  <c:v>-3932018.4647161402</c:v>
                </c:pt>
                <c:pt idx="4898">
                  <c:v>-3933963.0004575099</c:v>
                </c:pt>
                <c:pt idx="4899">
                  <c:v>-3930016.4821184301</c:v>
                </c:pt>
                <c:pt idx="4900">
                  <c:v>-3941548.54808988</c:v>
                </c:pt>
                <c:pt idx="4901">
                  <c:v>-3951938.7758612302</c:v>
                </c:pt>
                <c:pt idx="4902">
                  <c:v>-3953980.6912590102</c:v>
                </c:pt>
                <c:pt idx="4903">
                  <c:v>-3948680.5485284701</c:v>
                </c:pt>
                <c:pt idx="4904">
                  <c:v>-3949837.3733198401</c:v>
                </c:pt>
                <c:pt idx="4905">
                  <c:v>-3936265.9690375999</c:v>
                </c:pt>
                <c:pt idx="4906">
                  <c:v>-3943095.6134382901</c:v>
                </c:pt>
                <c:pt idx="4907">
                  <c:v>-3929033.5715242098</c:v>
                </c:pt>
                <c:pt idx="4908">
                  <c:v>-3928712.4004636798</c:v>
                </c:pt>
                <c:pt idx="4909">
                  <c:v>-3928712.4004636798</c:v>
                </c:pt>
                <c:pt idx="4910">
                  <c:v>-3928498.4550383501</c:v>
                </c:pt>
                <c:pt idx="4911">
                  <c:v>-3926649.3952301</c:v>
                </c:pt>
                <c:pt idx="4912">
                  <c:v>-3921348.4813758801</c:v>
                </c:pt>
                <c:pt idx="4913">
                  <c:v>-3921348.4813758801</c:v>
                </c:pt>
                <c:pt idx="4914">
                  <c:v>-3920433.1872767499</c:v>
                </c:pt>
                <c:pt idx="4915">
                  <c:v>-3912613.31044245</c:v>
                </c:pt>
                <c:pt idx="4916">
                  <c:v>-3903949.1080718199</c:v>
                </c:pt>
                <c:pt idx="4917">
                  <c:v>-3906447.13100872</c:v>
                </c:pt>
                <c:pt idx="4918">
                  <c:v>-3930850.2589768898</c:v>
                </c:pt>
                <c:pt idx="4919">
                  <c:v>-3929526.0233701798</c:v>
                </c:pt>
                <c:pt idx="4920">
                  <c:v>-3914684.7039658399</c:v>
                </c:pt>
                <c:pt idx="4921">
                  <c:v>-3916229.9764412702</c:v>
                </c:pt>
                <c:pt idx="4922">
                  <c:v>-3922322.0910085998</c:v>
                </c:pt>
                <c:pt idx="4923">
                  <c:v>-3922290.2375669498</c:v>
                </c:pt>
                <c:pt idx="4924">
                  <c:v>-3924185.3322788398</c:v>
                </c:pt>
                <c:pt idx="4925">
                  <c:v>-3926298.47258711</c:v>
                </c:pt>
                <c:pt idx="4926">
                  <c:v>-3926298.47258711</c:v>
                </c:pt>
                <c:pt idx="4927">
                  <c:v>-3927275.5637548799</c:v>
                </c:pt>
                <c:pt idx="4928">
                  <c:v>-3896051.3800859302</c:v>
                </c:pt>
                <c:pt idx="4929">
                  <c:v>-3895374.8706159098</c:v>
                </c:pt>
                <c:pt idx="4930">
                  <c:v>-3902903.3534106198</c:v>
                </c:pt>
                <c:pt idx="4931">
                  <c:v>-3888119.36917566</c:v>
                </c:pt>
                <c:pt idx="4932">
                  <c:v>-3884122.57548365</c:v>
                </c:pt>
                <c:pt idx="4933">
                  <c:v>-3871545.6386436098</c:v>
                </c:pt>
                <c:pt idx="4934">
                  <c:v>-3870453.97702167</c:v>
                </c:pt>
                <c:pt idx="4935">
                  <c:v>-3870453.97702167</c:v>
                </c:pt>
                <c:pt idx="4936">
                  <c:v>-3853397.5733839199</c:v>
                </c:pt>
                <c:pt idx="4937">
                  <c:v>-3845815.07438291</c:v>
                </c:pt>
                <c:pt idx="4938">
                  <c:v>-3846918.4088240601</c:v>
                </c:pt>
                <c:pt idx="4939">
                  <c:v>-3846956.82939015</c:v>
                </c:pt>
                <c:pt idx="4940">
                  <c:v>-3845745.4890930299</c:v>
                </c:pt>
                <c:pt idx="4941">
                  <c:v>-3844016.29149477</c:v>
                </c:pt>
                <c:pt idx="4942">
                  <c:v>-3863719.5413313298</c:v>
                </c:pt>
                <c:pt idx="4943">
                  <c:v>-3860087.5893855901</c:v>
                </c:pt>
                <c:pt idx="4944">
                  <c:v>-3852498.0709642698</c:v>
                </c:pt>
                <c:pt idx="4945">
                  <c:v>-3853022.7150546899</c:v>
                </c:pt>
                <c:pt idx="4946">
                  <c:v>-3850581.736732</c:v>
                </c:pt>
                <c:pt idx="4947">
                  <c:v>-3852756.9217211199</c:v>
                </c:pt>
                <c:pt idx="4948">
                  <c:v>-3852377.0339518301</c:v>
                </c:pt>
                <c:pt idx="4949">
                  <c:v>-3851045.70818651</c:v>
                </c:pt>
                <c:pt idx="4950">
                  <c:v>-3851045.70818651</c:v>
                </c:pt>
                <c:pt idx="4951">
                  <c:v>-3839845.0352473799</c:v>
                </c:pt>
                <c:pt idx="4952">
                  <c:v>-3839845.0352473799</c:v>
                </c:pt>
                <c:pt idx="4953">
                  <c:v>-3842511.2282693102</c:v>
                </c:pt>
                <c:pt idx="4954">
                  <c:v>-3821583.1043594601</c:v>
                </c:pt>
                <c:pt idx="4955">
                  <c:v>-3818129.9793478502</c:v>
                </c:pt>
                <c:pt idx="4956">
                  <c:v>-3823504.0656082099</c:v>
                </c:pt>
                <c:pt idx="4957">
                  <c:v>-3820060.79199292</c:v>
                </c:pt>
                <c:pt idx="4958">
                  <c:v>-3815583.9832307901</c:v>
                </c:pt>
                <c:pt idx="4959">
                  <c:v>-3810451.6916260901</c:v>
                </c:pt>
                <c:pt idx="4960">
                  <c:v>-3798455.8720538998</c:v>
                </c:pt>
                <c:pt idx="4961">
                  <c:v>-3813423.3661585702</c:v>
                </c:pt>
                <c:pt idx="4962">
                  <c:v>-3815173.56917577</c:v>
                </c:pt>
                <c:pt idx="4963">
                  <c:v>-3812155.27530307</c:v>
                </c:pt>
                <c:pt idx="4964">
                  <c:v>-3818159.4216751698</c:v>
                </c:pt>
                <c:pt idx="4965">
                  <c:v>-3819086.8246616502</c:v>
                </c:pt>
                <c:pt idx="4966">
                  <c:v>-3819800.0510771102</c:v>
                </c:pt>
                <c:pt idx="4967">
                  <c:v>-3840959.1940909</c:v>
                </c:pt>
                <c:pt idx="4968">
                  <c:v>-3835103.92972747</c:v>
                </c:pt>
                <c:pt idx="4969">
                  <c:v>-3834006.1307907202</c:v>
                </c:pt>
                <c:pt idx="4970">
                  <c:v>-3821304.6149058901</c:v>
                </c:pt>
                <c:pt idx="4971">
                  <c:v>-3814902.8553214399</c:v>
                </c:pt>
                <c:pt idx="4972">
                  <c:v>-3817727.1222588602</c:v>
                </c:pt>
                <c:pt idx="4973">
                  <c:v>-3811595.1487324098</c:v>
                </c:pt>
                <c:pt idx="4974">
                  <c:v>-3811595.1487324098</c:v>
                </c:pt>
                <c:pt idx="4975">
                  <c:v>-3807479.9742721398</c:v>
                </c:pt>
                <c:pt idx="4976">
                  <c:v>-3815972.3296406898</c:v>
                </c:pt>
                <c:pt idx="4977">
                  <c:v>-3815972.3296406898</c:v>
                </c:pt>
                <c:pt idx="4978">
                  <c:v>-3834218.3129999698</c:v>
                </c:pt>
                <c:pt idx="4979">
                  <c:v>-3834218.3129999698</c:v>
                </c:pt>
                <c:pt idx="4980">
                  <c:v>-3834459.83049613</c:v>
                </c:pt>
                <c:pt idx="4981">
                  <c:v>-3830106.8647790998</c:v>
                </c:pt>
                <c:pt idx="4982">
                  <c:v>-3830813.5519872098</c:v>
                </c:pt>
                <c:pt idx="4983">
                  <c:v>-3820655.1019368102</c:v>
                </c:pt>
                <c:pt idx="4984">
                  <c:v>-3826888.1752285599</c:v>
                </c:pt>
                <c:pt idx="4985">
                  <c:v>-3843204.89825314</c:v>
                </c:pt>
                <c:pt idx="4986">
                  <c:v>-3839863.6812803801</c:v>
                </c:pt>
                <c:pt idx="4987">
                  <c:v>-3836653.84790665</c:v>
                </c:pt>
                <c:pt idx="4988">
                  <c:v>-3836711.5547851301</c:v>
                </c:pt>
                <c:pt idx="4989">
                  <c:v>-3836711.5547851301</c:v>
                </c:pt>
                <c:pt idx="4990">
                  <c:v>-3837183.6551244399</c:v>
                </c:pt>
                <c:pt idx="4991">
                  <c:v>-3849227.5560444701</c:v>
                </c:pt>
                <c:pt idx="4992">
                  <c:v>-3856153.9072420602</c:v>
                </c:pt>
                <c:pt idx="4993">
                  <c:v>-3851879.0309011298</c:v>
                </c:pt>
                <c:pt idx="4994">
                  <c:v>-3852185.1226544199</c:v>
                </c:pt>
                <c:pt idx="4995">
                  <c:v>-3852185.1226544199</c:v>
                </c:pt>
                <c:pt idx="4996">
                  <c:v>-3848474.9010262</c:v>
                </c:pt>
                <c:pt idx="4997">
                  <c:v>-3844311.3508141502</c:v>
                </c:pt>
                <c:pt idx="4998">
                  <c:v>-3844213.2607211098</c:v>
                </c:pt>
                <c:pt idx="4999">
                  <c:v>-3840988.4697056198</c:v>
                </c:pt>
                <c:pt idx="5000">
                  <c:v>-3824161.2881260701</c:v>
                </c:pt>
                <c:pt idx="5001">
                  <c:v>-3822722.88363356</c:v>
                </c:pt>
                <c:pt idx="5002">
                  <c:v>-3791800.1517847702</c:v>
                </c:pt>
                <c:pt idx="5003">
                  <c:v>-3800801.0649207602</c:v>
                </c:pt>
                <c:pt idx="5004">
                  <c:v>-3783444.73114749</c:v>
                </c:pt>
                <c:pt idx="5005">
                  <c:v>-3804776.9569239002</c:v>
                </c:pt>
                <c:pt idx="5006">
                  <c:v>-3803437.6213991102</c:v>
                </c:pt>
                <c:pt idx="5007">
                  <c:v>-3804062.9663586402</c:v>
                </c:pt>
                <c:pt idx="5008">
                  <c:v>-3804843.1749527501</c:v>
                </c:pt>
                <c:pt idx="5009">
                  <c:v>-3801519.04589445</c:v>
                </c:pt>
                <c:pt idx="5010">
                  <c:v>-3815056.1778395502</c:v>
                </c:pt>
                <c:pt idx="5011">
                  <c:v>-3808679.8214253401</c:v>
                </c:pt>
                <c:pt idx="5012">
                  <c:v>-3808679.8214253401</c:v>
                </c:pt>
                <c:pt idx="5013">
                  <c:v>-3808679.8214253401</c:v>
                </c:pt>
                <c:pt idx="5014">
                  <c:v>-3810697.2597725</c:v>
                </c:pt>
                <c:pt idx="5015">
                  <c:v>-3805562.3318568799</c:v>
                </c:pt>
                <c:pt idx="5016">
                  <c:v>-3817145.1729355799</c:v>
                </c:pt>
                <c:pt idx="5017">
                  <c:v>-3816227.4796522702</c:v>
                </c:pt>
                <c:pt idx="5018">
                  <c:v>-3797348.7993295901</c:v>
                </c:pt>
                <c:pt idx="5019">
                  <c:v>-3802082.4745929199</c:v>
                </c:pt>
                <c:pt idx="5020">
                  <c:v>-3806290.3038100898</c:v>
                </c:pt>
                <c:pt idx="5021">
                  <c:v>-3826774.0613555601</c:v>
                </c:pt>
                <c:pt idx="5022">
                  <c:v>-3826774.0613555601</c:v>
                </c:pt>
                <c:pt idx="5023">
                  <c:v>-3825098.3283678601</c:v>
                </c:pt>
                <c:pt idx="5024">
                  <c:v>-3818915.3427425399</c:v>
                </c:pt>
                <c:pt idx="5025">
                  <c:v>-3828978.7102882299</c:v>
                </c:pt>
                <c:pt idx="5026">
                  <c:v>-3823837.3149876702</c:v>
                </c:pt>
                <c:pt idx="5027">
                  <c:v>-3824932.1316674799</c:v>
                </c:pt>
                <c:pt idx="5028">
                  <c:v>-3835074.9623516798</c:v>
                </c:pt>
                <c:pt idx="5029">
                  <c:v>-3840431.04673411</c:v>
                </c:pt>
                <c:pt idx="5030">
                  <c:v>-3844193.08600127</c:v>
                </c:pt>
                <c:pt idx="5031">
                  <c:v>-3844044.1586659299</c:v>
                </c:pt>
                <c:pt idx="5032">
                  <c:v>-3840859.1228078101</c:v>
                </c:pt>
                <c:pt idx="5033">
                  <c:v>-3836972.5007187398</c:v>
                </c:pt>
                <c:pt idx="5034">
                  <c:v>-3836972.5007187398</c:v>
                </c:pt>
                <c:pt idx="5035">
                  <c:v>-3842859.1306457398</c:v>
                </c:pt>
                <c:pt idx="5036">
                  <c:v>-3830018.6729130498</c:v>
                </c:pt>
                <c:pt idx="5037">
                  <c:v>-3830018.6729130498</c:v>
                </c:pt>
                <c:pt idx="5038">
                  <c:v>-3830018.6729130498</c:v>
                </c:pt>
                <c:pt idx="5039">
                  <c:v>-3821433.9208286102</c:v>
                </c:pt>
                <c:pt idx="5040">
                  <c:v>-3786458.22335643</c:v>
                </c:pt>
                <c:pt idx="5041">
                  <c:v>-3786458.22335643</c:v>
                </c:pt>
                <c:pt idx="5042">
                  <c:v>-3787582.56717538</c:v>
                </c:pt>
                <c:pt idx="5043">
                  <c:v>-3795575.6789325601</c:v>
                </c:pt>
                <c:pt idx="5044">
                  <c:v>-3795575.6789325601</c:v>
                </c:pt>
                <c:pt idx="5045">
                  <c:v>-3805206.1399865798</c:v>
                </c:pt>
                <c:pt idx="5046">
                  <c:v>-3796452.6785672498</c:v>
                </c:pt>
                <c:pt idx="5047">
                  <c:v>-3796452.6785672498</c:v>
                </c:pt>
                <c:pt idx="5048">
                  <c:v>-3798095.0665303799</c:v>
                </c:pt>
                <c:pt idx="5049">
                  <c:v>-3802157.7002691701</c:v>
                </c:pt>
                <c:pt idx="5050">
                  <c:v>-3803579.2538653198</c:v>
                </c:pt>
                <c:pt idx="5051">
                  <c:v>-3797706.52407353</c:v>
                </c:pt>
                <c:pt idx="5052">
                  <c:v>-3808102.2289330801</c:v>
                </c:pt>
                <c:pt idx="5053">
                  <c:v>-3808102.2289330801</c:v>
                </c:pt>
                <c:pt idx="5054">
                  <c:v>-3808102.2289330801</c:v>
                </c:pt>
                <c:pt idx="5055">
                  <c:v>-3811684.1310318601</c:v>
                </c:pt>
                <c:pt idx="5056">
                  <c:v>-3808588.39546437</c:v>
                </c:pt>
                <c:pt idx="5057">
                  <c:v>-3807716.8261657902</c:v>
                </c:pt>
                <c:pt idx="5058">
                  <c:v>-3801839.9599365699</c:v>
                </c:pt>
                <c:pt idx="5059">
                  <c:v>-3787999.3473744201</c:v>
                </c:pt>
                <c:pt idx="5060">
                  <c:v>-3787373.9610971799</c:v>
                </c:pt>
                <c:pt idx="5061">
                  <c:v>-3787373.9610971799</c:v>
                </c:pt>
                <c:pt idx="5062">
                  <c:v>-3790831.6210955102</c:v>
                </c:pt>
                <c:pt idx="5063">
                  <c:v>-3789216.7859026501</c:v>
                </c:pt>
                <c:pt idx="5064">
                  <c:v>-3790214.2643529801</c:v>
                </c:pt>
                <c:pt idx="5065">
                  <c:v>-3791270.6508779698</c:v>
                </c:pt>
                <c:pt idx="5066">
                  <c:v>-3793085.73616187</c:v>
                </c:pt>
                <c:pt idx="5067">
                  <c:v>-3785417.4255002099</c:v>
                </c:pt>
                <c:pt idx="5068">
                  <c:v>-3787628.5280511398</c:v>
                </c:pt>
                <c:pt idx="5069">
                  <c:v>-3779041.7061189599</c:v>
                </c:pt>
                <c:pt idx="5070">
                  <c:v>-3782987.98845632</c:v>
                </c:pt>
                <c:pt idx="5071">
                  <c:v>-3787357.7216726402</c:v>
                </c:pt>
                <c:pt idx="5072">
                  <c:v>-3793336.3025020598</c:v>
                </c:pt>
                <c:pt idx="5073">
                  <c:v>-3789142.5485123498</c:v>
                </c:pt>
                <c:pt idx="5074">
                  <c:v>-3794184.9771507201</c:v>
                </c:pt>
                <c:pt idx="5075">
                  <c:v>-3792117.4617391401</c:v>
                </c:pt>
                <c:pt idx="5076">
                  <c:v>-3792579.4594749799</c:v>
                </c:pt>
                <c:pt idx="5077">
                  <c:v>-3799738.1177097699</c:v>
                </c:pt>
                <c:pt idx="5078">
                  <c:v>-3801513.40479251</c:v>
                </c:pt>
                <c:pt idx="5079">
                  <c:v>-3790449.6510058399</c:v>
                </c:pt>
                <c:pt idx="5080">
                  <c:v>-3786548.3011591001</c:v>
                </c:pt>
                <c:pt idx="5081">
                  <c:v>-3784784.0156735098</c:v>
                </c:pt>
                <c:pt idx="5082">
                  <c:v>-3784784.0156735098</c:v>
                </c:pt>
                <c:pt idx="5083">
                  <c:v>-3784784.0156735098</c:v>
                </c:pt>
                <c:pt idx="5084">
                  <c:v>-3783343.2520199502</c:v>
                </c:pt>
                <c:pt idx="5085">
                  <c:v>-3775082.2386410702</c:v>
                </c:pt>
                <c:pt idx="5086">
                  <c:v>-3790923.9307727301</c:v>
                </c:pt>
                <c:pt idx="5087">
                  <c:v>-3791888.1206197999</c:v>
                </c:pt>
                <c:pt idx="5088">
                  <c:v>-3795367.93486406</c:v>
                </c:pt>
                <c:pt idx="5089">
                  <c:v>-3795469.8654448902</c:v>
                </c:pt>
                <c:pt idx="5090">
                  <c:v>-3788847.80800778</c:v>
                </c:pt>
                <c:pt idx="5091">
                  <c:v>-3773876.7959495001</c:v>
                </c:pt>
                <c:pt idx="5092">
                  <c:v>-3776206.2714668298</c:v>
                </c:pt>
                <c:pt idx="5093">
                  <c:v>-3771994.92498483</c:v>
                </c:pt>
                <c:pt idx="5094">
                  <c:v>-3772572.2079514</c:v>
                </c:pt>
                <c:pt idx="5095">
                  <c:v>-3772015.4815667002</c:v>
                </c:pt>
                <c:pt idx="5096">
                  <c:v>-3771977.0347939101</c:v>
                </c:pt>
                <c:pt idx="5097">
                  <c:v>-3772746.5624786401</c:v>
                </c:pt>
                <c:pt idx="5098">
                  <c:v>-3778606.5182805602</c:v>
                </c:pt>
                <c:pt idx="5099">
                  <c:v>-3778864.5314430902</c:v>
                </c:pt>
                <c:pt idx="5100">
                  <c:v>-3778864.5314430902</c:v>
                </c:pt>
                <c:pt idx="5101">
                  <c:v>-3770333.6403415902</c:v>
                </c:pt>
                <c:pt idx="5102">
                  <c:v>-3777990.98583468</c:v>
                </c:pt>
                <c:pt idx="5103">
                  <c:v>-3775536.4037485002</c:v>
                </c:pt>
                <c:pt idx="5104">
                  <c:v>-3775743.7122555701</c:v>
                </c:pt>
                <c:pt idx="5105">
                  <c:v>-3769240.1362396702</c:v>
                </c:pt>
                <c:pt idx="5106">
                  <c:v>-3758835.5801912602</c:v>
                </c:pt>
                <c:pt idx="5107">
                  <c:v>-3755750.7729398701</c:v>
                </c:pt>
                <c:pt idx="5108">
                  <c:v>-3746325.06180633</c:v>
                </c:pt>
                <c:pt idx="5109">
                  <c:v>-3747999.3939981898</c:v>
                </c:pt>
                <c:pt idx="5110">
                  <c:v>-3747999.3939981898</c:v>
                </c:pt>
                <c:pt idx="5111">
                  <c:v>-3752614.2765487898</c:v>
                </c:pt>
                <c:pt idx="5112">
                  <c:v>-3776156.7918800102</c:v>
                </c:pt>
                <c:pt idx="5113">
                  <c:v>-3738513.6100751399</c:v>
                </c:pt>
                <c:pt idx="5114">
                  <c:v>-3740995.1484364602</c:v>
                </c:pt>
                <c:pt idx="5115">
                  <c:v>-3756250.4081470999</c:v>
                </c:pt>
                <c:pt idx="5116">
                  <c:v>-3757068.9417897202</c:v>
                </c:pt>
                <c:pt idx="5117">
                  <c:v>-3757068.9417897202</c:v>
                </c:pt>
                <c:pt idx="5118">
                  <c:v>-3759171.0524921198</c:v>
                </c:pt>
                <c:pt idx="5119">
                  <c:v>-3760729.55990321</c:v>
                </c:pt>
                <c:pt idx="5120">
                  <c:v>-3755630.2537330799</c:v>
                </c:pt>
                <c:pt idx="5121">
                  <c:v>-3752234.3295342098</c:v>
                </c:pt>
                <c:pt idx="5122">
                  <c:v>-3751850.0553520299</c:v>
                </c:pt>
                <c:pt idx="5123">
                  <c:v>-3751850.0553520299</c:v>
                </c:pt>
                <c:pt idx="5124">
                  <c:v>-3747355.08506206</c:v>
                </c:pt>
                <c:pt idx="5125">
                  <c:v>-3755727.8763394798</c:v>
                </c:pt>
                <c:pt idx="5126">
                  <c:v>-3755254.59029856</c:v>
                </c:pt>
                <c:pt idx="5127">
                  <c:v>-3773251.86817965</c:v>
                </c:pt>
                <c:pt idx="5128">
                  <c:v>-3752540.7608857299</c:v>
                </c:pt>
                <c:pt idx="5129">
                  <c:v>-3742846.1255189702</c:v>
                </c:pt>
                <c:pt idx="5130">
                  <c:v>-3764664.9062550599</c:v>
                </c:pt>
                <c:pt idx="5131">
                  <c:v>-3764571.8838754902</c:v>
                </c:pt>
                <c:pt idx="5132">
                  <c:v>-3755057.4510326702</c:v>
                </c:pt>
                <c:pt idx="5133">
                  <c:v>-3753768.9224219602</c:v>
                </c:pt>
                <c:pt idx="5134">
                  <c:v>-3763706.4221759802</c:v>
                </c:pt>
                <c:pt idx="5135">
                  <c:v>-3765037.5362694198</c:v>
                </c:pt>
                <c:pt idx="5136">
                  <c:v>-3761175.22869315</c:v>
                </c:pt>
                <c:pt idx="5137">
                  <c:v>-3755799.8789278502</c:v>
                </c:pt>
                <c:pt idx="5138">
                  <c:v>-3758651.4361802102</c:v>
                </c:pt>
                <c:pt idx="5139">
                  <c:v>-3758651.4361802102</c:v>
                </c:pt>
                <c:pt idx="5140">
                  <c:v>-3759481.45911662</c:v>
                </c:pt>
                <c:pt idx="5141">
                  <c:v>-3773286.4475187599</c:v>
                </c:pt>
                <c:pt idx="5142">
                  <c:v>-3760912.6344077801</c:v>
                </c:pt>
                <c:pt idx="5143">
                  <c:v>-3756740.8807420102</c:v>
                </c:pt>
                <c:pt idx="5144">
                  <c:v>-3745620.8429792798</c:v>
                </c:pt>
                <c:pt idx="5145">
                  <c:v>-3745620.8429792798</c:v>
                </c:pt>
                <c:pt idx="5146">
                  <c:v>-3748597.2532368</c:v>
                </c:pt>
                <c:pt idx="5147">
                  <c:v>-3747086.1973461602</c:v>
                </c:pt>
                <c:pt idx="5148">
                  <c:v>-3747291.4101284998</c:v>
                </c:pt>
                <c:pt idx="5149">
                  <c:v>-3743443.11898153</c:v>
                </c:pt>
                <c:pt idx="5150">
                  <c:v>-3745225.4970751898</c:v>
                </c:pt>
                <c:pt idx="5151">
                  <c:v>-3750817.8737615398</c:v>
                </c:pt>
                <c:pt idx="5152">
                  <c:v>-3750817.8737615398</c:v>
                </c:pt>
                <c:pt idx="5153">
                  <c:v>-3746786.16972207</c:v>
                </c:pt>
                <c:pt idx="5154">
                  <c:v>-3749988.4304615399</c:v>
                </c:pt>
                <c:pt idx="5155">
                  <c:v>-3752787.3602453298</c:v>
                </c:pt>
                <c:pt idx="5156">
                  <c:v>-3749360.9349468001</c:v>
                </c:pt>
                <c:pt idx="5157">
                  <c:v>-3747430.93084986</c:v>
                </c:pt>
                <c:pt idx="5158">
                  <c:v>-3743984.5790113499</c:v>
                </c:pt>
                <c:pt idx="5159">
                  <c:v>-3701516.0449417098</c:v>
                </c:pt>
                <c:pt idx="5160">
                  <c:v>-3703130.9850150901</c:v>
                </c:pt>
                <c:pt idx="5161">
                  <c:v>-3711523.5212894101</c:v>
                </c:pt>
                <c:pt idx="5162">
                  <c:v>-3711523.5212894101</c:v>
                </c:pt>
                <c:pt idx="5163">
                  <c:v>-3713001.3849961301</c:v>
                </c:pt>
                <c:pt idx="5164">
                  <c:v>-3713556.0677291299</c:v>
                </c:pt>
                <c:pt idx="5165">
                  <c:v>-3704300.4958930002</c:v>
                </c:pt>
                <c:pt idx="5166">
                  <c:v>-3705290.7772716498</c:v>
                </c:pt>
                <c:pt idx="5167">
                  <c:v>-3705365.82966913</c:v>
                </c:pt>
                <c:pt idx="5168">
                  <c:v>-3706624.4491556999</c:v>
                </c:pt>
                <c:pt idx="5169">
                  <c:v>-3706591.7105502598</c:v>
                </c:pt>
                <c:pt idx="5170">
                  <c:v>-3695970.23695772</c:v>
                </c:pt>
                <c:pt idx="5171">
                  <c:v>-3683644.1157608898</c:v>
                </c:pt>
                <c:pt idx="5172">
                  <c:v>-3682632.9578411798</c:v>
                </c:pt>
                <c:pt idx="5173">
                  <c:v>-3678166.3097560299</c:v>
                </c:pt>
                <c:pt idx="5174">
                  <c:v>-3685985.3175706002</c:v>
                </c:pt>
                <c:pt idx="5175">
                  <c:v>-3684162.31471988</c:v>
                </c:pt>
                <c:pt idx="5176">
                  <c:v>-3681365.3005649499</c:v>
                </c:pt>
                <c:pt idx="5177">
                  <c:v>-3684145.3104311698</c:v>
                </c:pt>
                <c:pt idx="5178">
                  <c:v>-3674391.4491532198</c:v>
                </c:pt>
                <c:pt idx="5179">
                  <c:v>-3674392.4692660701</c:v>
                </c:pt>
                <c:pt idx="5180">
                  <c:v>-3675077.2324199998</c:v>
                </c:pt>
                <c:pt idx="5181">
                  <c:v>-3672951.1988481702</c:v>
                </c:pt>
                <c:pt idx="5182">
                  <c:v>-3677721.20562801</c:v>
                </c:pt>
                <c:pt idx="5183">
                  <c:v>-3677721.20562801</c:v>
                </c:pt>
                <c:pt idx="5184">
                  <c:v>-3670814.4408149901</c:v>
                </c:pt>
                <c:pt idx="5185">
                  <c:v>-3678689.4637260502</c:v>
                </c:pt>
                <c:pt idx="5186">
                  <c:v>-3675482.8737236499</c:v>
                </c:pt>
                <c:pt idx="5187">
                  <c:v>-3683949.19819821</c:v>
                </c:pt>
                <c:pt idx="5188">
                  <c:v>-3672927.5204297602</c:v>
                </c:pt>
                <c:pt idx="5189">
                  <c:v>-3666954.5482191099</c:v>
                </c:pt>
                <c:pt idx="5190">
                  <c:v>-3669645.2436534399</c:v>
                </c:pt>
                <c:pt idx="5191">
                  <c:v>-3685412.1437272602</c:v>
                </c:pt>
                <c:pt idx="5192">
                  <c:v>-3685412.1437272602</c:v>
                </c:pt>
                <c:pt idx="5193">
                  <c:v>-3683070.7625106401</c:v>
                </c:pt>
                <c:pt idx="5194">
                  <c:v>-3692703.8403408299</c:v>
                </c:pt>
                <c:pt idx="5195">
                  <c:v>-3697075.4944603401</c:v>
                </c:pt>
                <c:pt idx="5196">
                  <c:v>-3695898.8748309398</c:v>
                </c:pt>
                <c:pt idx="5197">
                  <c:v>-3705057.9238141999</c:v>
                </c:pt>
                <c:pt idx="5198">
                  <c:v>-3700985.2544899601</c:v>
                </c:pt>
                <c:pt idx="5199">
                  <c:v>-3696840.0735185901</c:v>
                </c:pt>
                <c:pt idx="5200">
                  <c:v>-3703342.6527960999</c:v>
                </c:pt>
                <c:pt idx="5201">
                  <c:v>-3706558.7503237501</c:v>
                </c:pt>
                <c:pt idx="5202">
                  <c:v>-3700386.7095682598</c:v>
                </c:pt>
                <c:pt idx="5203">
                  <c:v>-3724542.4709955999</c:v>
                </c:pt>
                <c:pt idx="5204">
                  <c:v>-3739821.3465025001</c:v>
                </c:pt>
                <c:pt idx="5205">
                  <c:v>-3732128.80768051</c:v>
                </c:pt>
                <c:pt idx="5206">
                  <c:v>-3723242.3110227599</c:v>
                </c:pt>
                <c:pt idx="5207">
                  <c:v>-3723242.3110227599</c:v>
                </c:pt>
                <c:pt idx="5208">
                  <c:v>-3730526.39649342</c:v>
                </c:pt>
                <c:pt idx="5209">
                  <c:v>-3733621.3127160599</c:v>
                </c:pt>
                <c:pt idx="5210">
                  <c:v>-3733621.3127160599</c:v>
                </c:pt>
                <c:pt idx="5211">
                  <c:v>-3746227.8277210598</c:v>
                </c:pt>
                <c:pt idx="5212">
                  <c:v>-3743510.2678264598</c:v>
                </c:pt>
                <c:pt idx="5213">
                  <c:v>-3736450.7119995202</c:v>
                </c:pt>
                <c:pt idx="5214">
                  <c:v>-3732130.6580823301</c:v>
                </c:pt>
                <c:pt idx="5215">
                  <c:v>-3734416.3827068899</c:v>
                </c:pt>
                <c:pt idx="5216">
                  <c:v>-3739394.3689031401</c:v>
                </c:pt>
                <c:pt idx="5217">
                  <c:v>-3735506.2778743701</c:v>
                </c:pt>
                <c:pt idx="5218">
                  <c:v>-3731206.1108972998</c:v>
                </c:pt>
                <c:pt idx="5219">
                  <c:v>-3730226.9807825</c:v>
                </c:pt>
                <c:pt idx="5220">
                  <c:v>-3729920.9462391599</c:v>
                </c:pt>
                <c:pt idx="5221">
                  <c:v>-3723067.5103051602</c:v>
                </c:pt>
                <c:pt idx="5222">
                  <c:v>-3724371.8241607798</c:v>
                </c:pt>
                <c:pt idx="5223">
                  <c:v>-3727145.6713035</c:v>
                </c:pt>
                <c:pt idx="5224">
                  <c:v>-3737164.6409492302</c:v>
                </c:pt>
                <c:pt idx="5225">
                  <c:v>-3729072.5623713098</c:v>
                </c:pt>
                <c:pt idx="5226">
                  <c:v>-3728290.3422298902</c:v>
                </c:pt>
                <c:pt idx="5227">
                  <c:v>-3728290.3422298902</c:v>
                </c:pt>
                <c:pt idx="5228">
                  <c:v>-3729238.7156338999</c:v>
                </c:pt>
                <c:pt idx="5229">
                  <c:v>-3713451.5853418298</c:v>
                </c:pt>
                <c:pt idx="5230">
                  <c:v>-3713451.5853418298</c:v>
                </c:pt>
                <c:pt idx="5231">
                  <c:v>-3705655.77348225</c:v>
                </c:pt>
                <c:pt idx="5232">
                  <c:v>-3706525.1042341399</c:v>
                </c:pt>
                <c:pt idx="5233">
                  <c:v>-3706075.1583660701</c:v>
                </c:pt>
                <c:pt idx="5234">
                  <c:v>-3705413.4519210798</c:v>
                </c:pt>
                <c:pt idx="5235">
                  <c:v>-3701787.52023583</c:v>
                </c:pt>
                <c:pt idx="5236">
                  <c:v>-3673838.6246761102</c:v>
                </c:pt>
                <c:pt idx="5237">
                  <c:v>-3673202.0703012501</c:v>
                </c:pt>
                <c:pt idx="5238">
                  <c:v>-3659013.7842181898</c:v>
                </c:pt>
                <c:pt idx="5239">
                  <c:v>-3655501.5801369599</c:v>
                </c:pt>
                <c:pt idx="5240">
                  <c:v>-3650918.1694347202</c:v>
                </c:pt>
                <c:pt idx="5241">
                  <c:v>-3654149.5960859698</c:v>
                </c:pt>
                <c:pt idx="5242">
                  <c:v>-3646029.2316739801</c:v>
                </c:pt>
                <c:pt idx="5243">
                  <c:v>-3638489.65622831</c:v>
                </c:pt>
                <c:pt idx="5244">
                  <c:v>-3639372.5034943698</c:v>
                </c:pt>
                <c:pt idx="5245">
                  <c:v>-3639372.5034943698</c:v>
                </c:pt>
                <c:pt idx="5246">
                  <c:v>-3638631.78631111</c:v>
                </c:pt>
                <c:pt idx="5247">
                  <c:v>-3631891.3827915499</c:v>
                </c:pt>
                <c:pt idx="5248">
                  <c:v>-3640006.1185162002</c:v>
                </c:pt>
                <c:pt idx="5249">
                  <c:v>-3640006.1185162002</c:v>
                </c:pt>
                <c:pt idx="5250">
                  <c:v>-3645638.8124238802</c:v>
                </c:pt>
                <c:pt idx="5251">
                  <c:v>-3645638.8124238802</c:v>
                </c:pt>
                <c:pt idx="5252">
                  <c:v>-3667243.6161139701</c:v>
                </c:pt>
                <c:pt idx="5253">
                  <c:v>-3666800.3537963601</c:v>
                </c:pt>
                <c:pt idx="5254">
                  <c:v>-3648256.1677319501</c:v>
                </c:pt>
                <c:pt idx="5255">
                  <c:v>-3645516.1471262798</c:v>
                </c:pt>
                <c:pt idx="5256">
                  <c:v>-3648035.8509233901</c:v>
                </c:pt>
                <c:pt idx="5257">
                  <c:v>-3648969.9292975701</c:v>
                </c:pt>
                <c:pt idx="5258">
                  <c:v>-3654878.7587671201</c:v>
                </c:pt>
                <c:pt idx="5259">
                  <c:v>-3646589.69004732</c:v>
                </c:pt>
                <c:pt idx="5260">
                  <c:v>-3656212.4895263501</c:v>
                </c:pt>
                <c:pt idx="5261">
                  <c:v>-3635937.2101370101</c:v>
                </c:pt>
                <c:pt idx="5262">
                  <c:v>-3634970.1667401399</c:v>
                </c:pt>
                <c:pt idx="5263">
                  <c:v>-3634491.0631238599</c:v>
                </c:pt>
                <c:pt idx="5264">
                  <c:v>-3625050.69062036</c:v>
                </c:pt>
                <c:pt idx="5265">
                  <c:v>-3660633.75457947</c:v>
                </c:pt>
                <c:pt idx="5266">
                  <c:v>-3660633.75457947</c:v>
                </c:pt>
                <c:pt idx="5267">
                  <c:v>-3660633.75457947</c:v>
                </c:pt>
                <c:pt idx="5268">
                  <c:v>-3660981.6014614999</c:v>
                </c:pt>
                <c:pt idx="5269">
                  <c:v>-3666326.3241429799</c:v>
                </c:pt>
                <c:pt idx="5270">
                  <c:v>-3666460.9185506399</c:v>
                </c:pt>
                <c:pt idx="5271">
                  <c:v>-3665147.3736374602</c:v>
                </c:pt>
                <c:pt idx="5272">
                  <c:v>-3659234.2870720099</c:v>
                </c:pt>
                <c:pt idx="5273">
                  <c:v>-3653944.5280985101</c:v>
                </c:pt>
                <c:pt idx="5274">
                  <c:v>-3644118.8758423598</c:v>
                </c:pt>
                <c:pt idx="5275">
                  <c:v>-3645175.4957391</c:v>
                </c:pt>
                <c:pt idx="5276">
                  <c:v>-3646569.94446364</c:v>
                </c:pt>
                <c:pt idx="5277">
                  <c:v>-3654093.4331645202</c:v>
                </c:pt>
                <c:pt idx="5278">
                  <c:v>-3649668.0218562102</c:v>
                </c:pt>
                <c:pt idx="5279">
                  <c:v>-3637158.5624170001</c:v>
                </c:pt>
                <c:pt idx="5280">
                  <c:v>-3624764.99948357</c:v>
                </c:pt>
                <c:pt idx="5281">
                  <c:v>-3615512.1220096201</c:v>
                </c:pt>
                <c:pt idx="5282">
                  <c:v>-3615090.0225256798</c:v>
                </c:pt>
                <c:pt idx="5283">
                  <c:v>-3614460.2485107202</c:v>
                </c:pt>
                <c:pt idx="5284">
                  <c:v>-3613184.4597856798</c:v>
                </c:pt>
                <c:pt idx="5285">
                  <c:v>-3615223.7975777299</c:v>
                </c:pt>
                <c:pt idx="5286">
                  <c:v>-3611467.9230213999</c:v>
                </c:pt>
                <c:pt idx="5287">
                  <c:v>-3610731.0098446002</c:v>
                </c:pt>
                <c:pt idx="5288">
                  <c:v>-3610731.0098446002</c:v>
                </c:pt>
                <c:pt idx="5289">
                  <c:v>-3607148.6035543601</c:v>
                </c:pt>
                <c:pt idx="5290">
                  <c:v>-3610993.3070977102</c:v>
                </c:pt>
                <c:pt idx="5291">
                  <c:v>-3607832.37808622</c:v>
                </c:pt>
                <c:pt idx="5292">
                  <c:v>-3599108.7294930201</c:v>
                </c:pt>
                <c:pt idx="5293">
                  <c:v>-3619807.3900466599</c:v>
                </c:pt>
                <c:pt idx="5294">
                  <c:v>-3622738.4864372602</c:v>
                </c:pt>
                <c:pt idx="5295">
                  <c:v>-3593011.62175684</c:v>
                </c:pt>
                <c:pt idx="5296">
                  <c:v>-3587777.1972580701</c:v>
                </c:pt>
                <c:pt idx="5297">
                  <c:v>-3578329.1493803901</c:v>
                </c:pt>
                <c:pt idx="5298">
                  <c:v>-3578329.1493803901</c:v>
                </c:pt>
                <c:pt idx="5299">
                  <c:v>-3578329.1493803901</c:v>
                </c:pt>
                <c:pt idx="5300">
                  <c:v>-3588791.6299961</c:v>
                </c:pt>
                <c:pt idx="5301">
                  <c:v>-3574895.3504966302</c:v>
                </c:pt>
                <c:pt idx="5302">
                  <c:v>-3574473.2723419499</c:v>
                </c:pt>
                <c:pt idx="5303">
                  <c:v>-3580129.7394885002</c:v>
                </c:pt>
                <c:pt idx="5304">
                  <c:v>-3580394.2663316499</c:v>
                </c:pt>
                <c:pt idx="5305">
                  <c:v>-3580394.2663316499</c:v>
                </c:pt>
                <c:pt idx="5306">
                  <c:v>-3575018.7429515799</c:v>
                </c:pt>
                <c:pt idx="5307">
                  <c:v>-3580642.24112966</c:v>
                </c:pt>
                <c:pt idx="5308">
                  <c:v>-3563409.3543055402</c:v>
                </c:pt>
                <c:pt idx="5309">
                  <c:v>-3563409.3543055402</c:v>
                </c:pt>
                <c:pt idx="5310">
                  <c:v>-3564732.00726766</c:v>
                </c:pt>
                <c:pt idx="5311">
                  <c:v>-3556991.9606044102</c:v>
                </c:pt>
                <c:pt idx="5312">
                  <c:v>-3553664.4859188399</c:v>
                </c:pt>
                <c:pt idx="5313">
                  <c:v>-3548668.4998136298</c:v>
                </c:pt>
                <c:pt idx="5314">
                  <c:v>-3542882.76491686</c:v>
                </c:pt>
                <c:pt idx="5315">
                  <c:v>-3542417.3087246502</c:v>
                </c:pt>
                <c:pt idx="5316">
                  <c:v>-3547648.9701490998</c:v>
                </c:pt>
                <c:pt idx="5317">
                  <c:v>-3549244.6326409299</c:v>
                </c:pt>
                <c:pt idx="5318">
                  <c:v>-3548115.7340446198</c:v>
                </c:pt>
                <c:pt idx="5319">
                  <c:v>-3536279.1594255902</c:v>
                </c:pt>
                <c:pt idx="5320">
                  <c:v>-3550983.8252985799</c:v>
                </c:pt>
                <c:pt idx="5321">
                  <c:v>-3553338.8992665801</c:v>
                </c:pt>
                <c:pt idx="5322">
                  <c:v>-3562113.06561701</c:v>
                </c:pt>
                <c:pt idx="5323">
                  <c:v>-3557486.8043001201</c:v>
                </c:pt>
                <c:pt idx="5324">
                  <c:v>-3570693.3274861299</c:v>
                </c:pt>
                <c:pt idx="5325">
                  <c:v>-3575373.12407962</c:v>
                </c:pt>
                <c:pt idx="5326">
                  <c:v>-3575373.12407962</c:v>
                </c:pt>
                <c:pt idx="5327">
                  <c:v>-3577257.1562026301</c:v>
                </c:pt>
                <c:pt idx="5328">
                  <c:v>-3579639.6107733799</c:v>
                </c:pt>
                <c:pt idx="5329">
                  <c:v>-3574681.01052516</c:v>
                </c:pt>
                <c:pt idx="5330">
                  <c:v>-3579328.8880797401</c:v>
                </c:pt>
                <c:pt idx="5331">
                  <c:v>-3578889.0778375701</c:v>
                </c:pt>
                <c:pt idx="5332">
                  <c:v>-3586982.5800376199</c:v>
                </c:pt>
                <c:pt idx="5333">
                  <c:v>-3584373.6325981901</c:v>
                </c:pt>
                <c:pt idx="5334">
                  <c:v>-3595114.4729666002</c:v>
                </c:pt>
                <c:pt idx="5335">
                  <c:v>-3595490.5805689301</c:v>
                </c:pt>
                <c:pt idx="5336">
                  <c:v>-3596342.1233839998</c:v>
                </c:pt>
                <c:pt idx="5337">
                  <c:v>-3591869.0359167499</c:v>
                </c:pt>
                <c:pt idx="5338">
                  <c:v>-3595315.0304547902</c:v>
                </c:pt>
                <c:pt idx="5339">
                  <c:v>-3595315.0304547902</c:v>
                </c:pt>
                <c:pt idx="5340">
                  <c:v>-3590328.4567816998</c:v>
                </c:pt>
                <c:pt idx="5341">
                  <c:v>-3590328.4567816998</c:v>
                </c:pt>
                <c:pt idx="5342">
                  <c:v>-3590328.4567816998</c:v>
                </c:pt>
                <c:pt idx="5343">
                  <c:v>-3580518.5015357998</c:v>
                </c:pt>
                <c:pt idx="5344">
                  <c:v>-3557471.2263545198</c:v>
                </c:pt>
                <c:pt idx="5345">
                  <c:v>-3557471.2263545198</c:v>
                </c:pt>
                <c:pt idx="5346">
                  <c:v>-3550802.9028403298</c:v>
                </c:pt>
                <c:pt idx="5347">
                  <c:v>-3544427.9581315098</c:v>
                </c:pt>
                <c:pt idx="5348">
                  <c:v>-3543870.8215575502</c:v>
                </c:pt>
                <c:pt idx="5349">
                  <c:v>-3543870.8215575502</c:v>
                </c:pt>
                <c:pt idx="5350">
                  <c:v>-3543938.6196515202</c:v>
                </c:pt>
                <c:pt idx="5351">
                  <c:v>-3539634.8065144499</c:v>
                </c:pt>
                <c:pt idx="5352">
                  <c:v>-3539634.8065144499</c:v>
                </c:pt>
                <c:pt idx="5353">
                  <c:v>-3514764.60146493</c:v>
                </c:pt>
                <c:pt idx="5354">
                  <c:v>-3513427.6306966301</c:v>
                </c:pt>
                <c:pt idx="5355">
                  <c:v>-3521202.7235511201</c:v>
                </c:pt>
                <c:pt idx="5356">
                  <c:v>-3518888.9889545301</c:v>
                </c:pt>
                <c:pt idx="5357">
                  <c:v>-3518984.7822428201</c:v>
                </c:pt>
                <c:pt idx="5358">
                  <c:v>-3524318.47671129</c:v>
                </c:pt>
                <c:pt idx="5359">
                  <c:v>-3530248.9150242098</c:v>
                </c:pt>
                <c:pt idx="5360">
                  <c:v>-3536792.7595273498</c:v>
                </c:pt>
                <c:pt idx="5361">
                  <c:v>-3536044.7115018098</c:v>
                </c:pt>
                <c:pt idx="5362">
                  <c:v>-3542708.4453697801</c:v>
                </c:pt>
                <c:pt idx="5363">
                  <c:v>-3547865.4317867798</c:v>
                </c:pt>
                <c:pt idx="5364">
                  <c:v>-3545833.60571928</c:v>
                </c:pt>
                <c:pt idx="5365">
                  <c:v>-3534891.9196950598</c:v>
                </c:pt>
                <c:pt idx="5366">
                  <c:v>-3528194.5207710401</c:v>
                </c:pt>
                <c:pt idx="5367">
                  <c:v>-3524318.6552494699</c:v>
                </c:pt>
                <c:pt idx="5368">
                  <c:v>-3526443.7701943801</c:v>
                </c:pt>
                <c:pt idx="5369">
                  <c:v>-3523000.4965790901</c:v>
                </c:pt>
                <c:pt idx="5370">
                  <c:v>-3524765.83651669</c:v>
                </c:pt>
                <c:pt idx="5371">
                  <c:v>-3529765.83651669</c:v>
                </c:pt>
                <c:pt idx="5372">
                  <c:v>-3530930.1813043901</c:v>
                </c:pt>
                <c:pt idx="5373">
                  <c:v>-3546753.3090888001</c:v>
                </c:pt>
                <c:pt idx="5374">
                  <c:v>-3570714.27673337</c:v>
                </c:pt>
                <c:pt idx="5375">
                  <c:v>-3573515.62224859</c:v>
                </c:pt>
                <c:pt idx="5376">
                  <c:v>-3577573.2124094502</c:v>
                </c:pt>
                <c:pt idx="5377">
                  <c:v>-3577573.2124094502</c:v>
                </c:pt>
                <c:pt idx="5378">
                  <c:v>-3575270.6263198601</c:v>
                </c:pt>
                <c:pt idx="5379">
                  <c:v>-3577225.0499542202</c:v>
                </c:pt>
                <c:pt idx="5380">
                  <c:v>-3601998.67782094</c:v>
                </c:pt>
                <c:pt idx="5381">
                  <c:v>-3601799.3187150001</c:v>
                </c:pt>
                <c:pt idx="5382">
                  <c:v>-3599540.82548245</c:v>
                </c:pt>
                <c:pt idx="5383">
                  <c:v>-3598913.35359518</c:v>
                </c:pt>
                <c:pt idx="5384">
                  <c:v>-3601784.8127696398</c:v>
                </c:pt>
                <c:pt idx="5385">
                  <c:v>-3602105.0079617798</c:v>
                </c:pt>
                <c:pt idx="5386">
                  <c:v>-3604303.9511689302</c:v>
                </c:pt>
                <c:pt idx="5387">
                  <c:v>-3604303.9511689302</c:v>
                </c:pt>
                <c:pt idx="5388">
                  <c:v>-3606564.5249821702</c:v>
                </c:pt>
                <c:pt idx="5389">
                  <c:v>-3609314.9715995202</c:v>
                </c:pt>
                <c:pt idx="5390">
                  <c:v>-3621396.8177060401</c:v>
                </c:pt>
                <c:pt idx="5391">
                  <c:v>-3628711.5143356598</c:v>
                </c:pt>
                <c:pt idx="5392">
                  <c:v>-3636318.2333159102</c:v>
                </c:pt>
                <c:pt idx="5393">
                  <c:v>-3625103.7003263701</c:v>
                </c:pt>
                <c:pt idx="5394">
                  <c:v>-3626814.3293393399</c:v>
                </c:pt>
                <c:pt idx="5395">
                  <c:v>-3626468.5743985302</c:v>
                </c:pt>
                <c:pt idx="5396">
                  <c:v>-3623427.8640046502</c:v>
                </c:pt>
                <c:pt idx="5397">
                  <c:v>-3624956.1636132002</c:v>
                </c:pt>
                <c:pt idx="5398">
                  <c:v>-3624956.1636132002</c:v>
                </c:pt>
                <c:pt idx="5399">
                  <c:v>-3624956.1636132002</c:v>
                </c:pt>
                <c:pt idx="5400">
                  <c:v>-3625291.5704677701</c:v>
                </c:pt>
                <c:pt idx="5401">
                  <c:v>-3639696.56302098</c:v>
                </c:pt>
                <c:pt idx="5402">
                  <c:v>-3647608.99804063</c:v>
                </c:pt>
                <c:pt idx="5403">
                  <c:v>-3647232.6297377399</c:v>
                </c:pt>
                <c:pt idx="5404">
                  <c:v>-3649511.57272377</c:v>
                </c:pt>
                <c:pt idx="5405">
                  <c:v>-3647269.3176489701</c:v>
                </c:pt>
                <c:pt idx="5406">
                  <c:v>-3643507.1358071002</c:v>
                </c:pt>
                <c:pt idx="5407">
                  <c:v>-3650616.9002387598</c:v>
                </c:pt>
                <c:pt idx="5408">
                  <c:v>-3655372.7604378802</c:v>
                </c:pt>
                <c:pt idx="5409">
                  <c:v>-3652869.8823985201</c:v>
                </c:pt>
                <c:pt idx="5410">
                  <c:v>-3667477.82353658</c:v>
                </c:pt>
                <c:pt idx="5411">
                  <c:v>-3691636.15809373</c:v>
                </c:pt>
                <c:pt idx="5412">
                  <c:v>-3681535.36053024</c:v>
                </c:pt>
                <c:pt idx="5413">
                  <c:v>-3680845.0354752</c:v>
                </c:pt>
                <c:pt idx="5414">
                  <c:v>-3676602.2523121699</c:v>
                </c:pt>
                <c:pt idx="5415">
                  <c:v>-3673579.7026466299</c:v>
                </c:pt>
                <c:pt idx="5416">
                  <c:v>-3668520.2298808401</c:v>
                </c:pt>
                <c:pt idx="5417">
                  <c:v>-3668520.2298808401</c:v>
                </c:pt>
                <c:pt idx="5418">
                  <c:v>-3663758.07942848</c:v>
                </c:pt>
                <c:pt idx="5419">
                  <c:v>-3665576.3760517398</c:v>
                </c:pt>
                <c:pt idx="5420">
                  <c:v>-3672725.4542122702</c:v>
                </c:pt>
                <c:pt idx="5421">
                  <c:v>-3673253.1062322902</c:v>
                </c:pt>
                <c:pt idx="5422">
                  <c:v>-3670082.3205216001</c:v>
                </c:pt>
                <c:pt idx="5423">
                  <c:v>-3678622.63945464</c:v>
                </c:pt>
                <c:pt idx="5424">
                  <c:v>-3677721.2730969</c:v>
                </c:pt>
                <c:pt idx="5425">
                  <c:v>-3677721.2730969</c:v>
                </c:pt>
                <c:pt idx="5426">
                  <c:v>-3677721.2730969</c:v>
                </c:pt>
                <c:pt idx="5427">
                  <c:v>-3676422.7321681902</c:v>
                </c:pt>
                <c:pt idx="5428">
                  <c:v>-3679463.5923618102</c:v>
                </c:pt>
                <c:pt idx="5429">
                  <c:v>-3679463.5923618102</c:v>
                </c:pt>
                <c:pt idx="5430">
                  <c:v>-3671369.8490238599</c:v>
                </c:pt>
                <c:pt idx="5431">
                  <c:v>-3677975.70410675</c:v>
                </c:pt>
                <c:pt idx="5432">
                  <c:v>-3713860.1448985199</c:v>
                </c:pt>
                <c:pt idx="5433">
                  <c:v>-3709532.2962628901</c:v>
                </c:pt>
                <c:pt idx="5434">
                  <c:v>-3707577.5735559701</c:v>
                </c:pt>
                <c:pt idx="5435">
                  <c:v>-3707577.5735559701</c:v>
                </c:pt>
                <c:pt idx="5436">
                  <c:v>-3707995.4553811699</c:v>
                </c:pt>
                <c:pt idx="5437">
                  <c:v>-3716429.55447387</c:v>
                </c:pt>
                <c:pt idx="5438">
                  <c:v>-3716651.5695760199</c:v>
                </c:pt>
                <c:pt idx="5439">
                  <c:v>-3703161.88801311</c:v>
                </c:pt>
                <c:pt idx="5440">
                  <c:v>-3704667.02635265</c:v>
                </c:pt>
                <c:pt idx="5441">
                  <c:v>-3704667.02635265</c:v>
                </c:pt>
                <c:pt idx="5442">
                  <c:v>-3731967.8566841101</c:v>
                </c:pt>
                <c:pt idx="5443">
                  <c:v>-3731967.8566841101</c:v>
                </c:pt>
                <c:pt idx="5444">
                  <c:v>-3731967.8566841101</c:v>
                </c:pt>
                <c:pt idx="5445">
                  <c:v>-3729226.0075281002</c:v>
                </c:pt>
                <c:pt idx="5446">
                  <c:v>-3714972.7633987898</c:v>
                </c:pt>
                <c:pt idx="5447">
                  <c:v>-3701510.6563991699</c:v>
                </c:pt>
                <c:pt idx="5448">
                  <c:v>-3700861.4374585301</c:v>
                </c:pt>
                <c:pt idx="5449">
                  <c:v>-3699041.4634642401</c:v>
                </c:pt>
                <c:pt idx="5450">
                  <c:v>-3688520.2552940901</c:v>
                </c:pt>
                <c:pt idx="5451">
                  <c:v>-3687331.1750134602</c:v>
                </c:pt>
                <c:pt idx="5452">
                  <c:v>-3696518.9404643099</c:v>
                </c:pt>
                <c:pt idx="5453">
                  <c:v>-3704084.7705044001</c:v>
                </c:pt>
                <c:pt idx="5454">
                  <c:v>-3692930.1080617602</c:v>
                </c:pt>
                <c:pt idx="5455">
                  <c:v>-3692930.1080617602</c:v>
                </c:pt>
                <c:pt idx="5456">
                  <c:v>-3692930.1080617602</c:v>
                </c:pt>
                <c:pt idx="5457">
                  <c:v>-3696650.2870744802</c:v>
                </c:pt>
                <c:pt idx="5458">
                  <c:v>-3696650.2870744802</c:v>
                </c:pt>
                <c:pt idx="5459">
                  <c:v>-3695476.7879296602</c:v>
                </c:pt>
                <c:pt idx="5460">
                  <c:v>-3695436.3202297399</c:v>
                </c:pt>
                <c:pt idx="5461">
                  <c:v>-3688970.9564871099</c:v>
                </c:pt>
                <c:pt idx="5462">
                  <c:v>-3686521.5776794502</c:v>
                </c:pt>
                <c:pt idx="5463">
                  <c:v>-3691965.96093333</c:v>
                </c:pt>
                <c:pt idx="5464">
                  <c:v>-3691304.6163858101</c:v>
                </c:pt>
                <c:pt idx="5465">
                  <c:v>-3712616.68608225</c:v>
                </c:pt>
                <c:pt idx="5466">
                  <c:v>-3712634.09194344</c:v>
                </c:pt>
                <c:pt idx="5467">
                  <c:v>-3708334.5000585401</c:v>
                </c:pt>
                <c:pt idx="5468">
                  <c:v>-3708138.9116386198</c:v>
                </c:pt>
                <c:pt idx="5469">
                  <c:v>-3706474.0333557199</c:v>
                </c:pt>
                <c:pt idx="5470">
                  <c:v>-3706209.4259135998</c:v>
                </c:pt>
                <c:pt idx="5471">
                  <c:v>-3707145.72621335</c:v>
                </c:pt>
                <c:pt idx="5472">
                  <c:v>-3704891.80150971</c:v>
                </c:pt>
                <c:pt idx="5473">
                  <c:v>-3695936.52908254</c:v>
                </c:pt>
                <c:pt idx="5474">
                  <c:v>-3692176.4632903999</c:v>
                </c:pt>
                <c:pt idx="5475">
                  <c:v>-3677406.1336761299</c:v>
                </c:pt>
                <c:pt idx="5476">
                  <c:v>-3677318.8444783902</c:v>
                </c:pt>
                <c:pt idx="5477">
                  <c:v>-3687003.7438461701</c:v>
                </c:pt>
                <c:pt idx="5478">
                  <c:v>-3680129.6534841899</c:v>
                </c:pt>
                <c:pt idx="5479">
                  <c:v>-3670944.9213002198</c:v>
                </c:pt>
                <c:pt idx="5480">
                  <c:v>-3670944.9213002198</c:v>
                </c:pt>
                <c:pt idx="5481">
                  <c:v>-3660005.7470463002</c:v>
                </c:pt>
                <c:pt idx="5482">
                  <c:v>-3639006.6825495199</c:v>
                </c:pt>
                <c:pt idx="5483">
                  <c:v>-3643106.9733406599</c:v>
                </c:pt>
                <c:pt idx="5484">
                  <c:v>-3656627.5605774401</c:v>
                </c:pt>
                <c:pt idx="5485">
                  <c:v>-3655303.00631811</c:v>
                </c:pt>
                <c:pt idx="5486">
                  <c:v>-3660858.5564333899</c:v>
                </c:pt>
                <c:pt idx="5487">
                  <c:v>-3659669.2518236102</c:v>
                </c:pt>
                <c:pt idx="5488">
                  <c:v>-3664001.1575850602</c:v>
                </c:pt>
                <c:pt idx="5489">
                  <c:v>-3681735.1899682502</c:v>
                </c:pt>
                <c:pt idx="5490">
                  <c:v>-3665933.3594269198</c:v>
                </c:pt>
                <c:pt idx="5491">
                  <c:v>-3667945.3479183102</c:v>
                </c:pt>
                <c:pt idx="5492">
                  <c:v>-3667945.3479183102</c:v>
                </c:pt>
                <c:pt idx="5493">
                  <c:v>-3664547.16210117</c:v>
                </c:pt>
                <c:pt idx="5494">
                  <c:v>-3671667.7644527499</c:v>
                </c:pt>
                <c:pt idx="5495">
                  <c:v>-3670597.75767222</c:v>
                </c:pt>
                <c:pt idx="5496">
                  <c:v>-3662268.5076309</c:v>
                </c:pt>
                <c:pt idx="5497">
                  <c:v>-3662268.5076309</c:v>
                </c:pt>
                <c:pt idx="5498">
                  <c:v>-3661876.5806109901</c:v>
                </c:pt>
                <c:pt idx="5499">
                  <c:v>-3656377.6184144299</c:v>
                </c:pt>
                <c:pt idx="5500">
                  <c:v>-3659973.7005414702</c:v>
                </c:pt>
                <c:pt idx="5501">
                  <c:v>-3659973.7005414702</c:v>
                </c:pt>
                <c:pt idx="5502">
                  <c:v>-3659973.7005414702</c:v>
                </c:pt>
                <c:pt idx="5503">
                  <c:v>-3659973.7005414702</c:v>
                </c:pt>
                <c:pt idx="5504">
                  <c:v>-3638327.6218218799</c:v>
                </c:pt>
                <c:pt idx="5505">
                  <c:v>-3638712.5577516402</c:v>
                </c:pt>
                <c:pt idx="5506">
                  <c:v>-3653066.54921412</c:v>
                </c:pt>
                <c:pt idx="5507">
                  <c:v>-3649076.4081659699</c:v>
                </c:pt>
                <c:pt idx="5508">
                  <c:v>-3655918.3538109902</c:v>
                </c:pt>
                <c:pt idx="5509">
                  <c:v>-3654234.7238076702</c:v>
                </c:pt>
                <c:pt idx="5510">
                  <c:v>-3649631.6596510801</c:v>
                </c:pt>
                <c:pt idx="5511">
                  <c:v>-3647089.33148323</c:v>
                </c:pt>
                <c:pt idx="5512">
                  <c:v>-3647554.8018781701</c:v>
                </c:pt>
                <c:pt idx="5513">
                  <c:v>-3642123.0423275498</c:v>
                </c:pt>
                <c:pt idx="5514">
                  <c:v>-3642210.0892042699</c:v>
                </c:pt>
                <c:pt idx="5515">
                  <c:v>-3631288.8893944002</c:v>
                </c:pt>
                <c:pt idx="5516">
                  <c:v>-3631288.8893944002</c:v>
                </c:pt>
                <c:pt idx="5517">
                  <c:v>-3631288.8893944002</c:v>
                </c:pt>
                <c:pt idx="5518">
                  <c:v>-3631288.8893944002</c:v>
                </c:pt>
                <c:pt idx="5519">
                  <c:v>-3631202.2687239801</c:v>
                </c:pt>
                <c:pt idx="5520">
                  <c:v>-3613054.9381303</c:v>
                </c:pt>
                <c:pt idx="5521">
                  <c:v>-3610204.20649359</c:v>
                </c:pt>
                <c:pt idx="5522">
                  <c:v>-3610204.20649359</c:v>
                </c:pt>
                <c:pt idx="5523">
                  <c:v>-3609777.3478044299</c:v>
                </c:pt>
                <c:pt idx="5524">
                  <c:v>-3611114.5512161599</c:v>
                </c:pt>
                <c:pt idx="5525">
                  <c:v>-3611574.60906323</c:v>
                </c:pt>
                <c:pt idx="5526">
                  <c:v>-3618418.9228626098</c:v>
                </c:pt>
                <c:pt idx="5527">
                  <c:v>-3623937.2254953599</c:v>
                </c:pt>
                <c:pt idx="5528">
                  <c:v>-3634605.437198</c:v>
                </c:pt>
                <c:pt idx="5529">
                  <c:v>-3627489.8600866701</c:v>
                </c:pt>
                <c:pt idx="5530">
                  <c:v>-3623458.2239619801</c:v>
                </c:pt>
                <c:pt idx="5531">
                  <c:v>-3623526.18889351</c:v>
                </c:pt>
                <c:pt idx="5532">
                  <c:v>-3599181.2178096101</c:v>
                </c:pt>
                <c:pt idx="5533">
                  <c:v>-3595537.5141707901</c:v>
                </c:pt>
                <c:pt idx="5534">
                  <c:v>-3593574.09603249</c:v>
                </c:pt>
                <c:pt idx="5535">
                  <c:v>-3597403.38506161</c:v>
                </c:pt>
                <c:pt idx="5536">
                  <c:v>-3595488.5691064601</c:v>
                </c:pt>
                <c:pt idx="5537">
                  <c:v>-3593333.4066105601</c:v>
                </c:pt>
                <c:pt idx="5538">
                  <c:v>-3593145.4948795098</c:v>
                </c:pt>
                <c:pt idx="5539">
                  <c:v>-3573898.7258740002</c:v>
                </c:pt>
                <c:pt idx="5540">
                  <c:v>-3584826.6935056001</c:v>
                </c:pt>
                <c:pt idx="5541">
                  <c:v>-3585208.5694036898</c:v>
                </c:pt>
                <c:pt idx="5542">
                  <c:v>-3613210.8183001899</c:v>
                </c:pt>
                <c:pt idx="5543">
                  <c:v>-3613210.8183001899</c:v>
                </c:pt>
                <c:pt idx="5544">
                  <c:v>-3613210.8183001899</c:v>
                </c:pt>
                <c:pt idx="5545">
                  <c:v>-3610330.58217212</c:v>
                </c:pt>
                <c:pt idx="5546">
                  <c:v>-3610330.58217212</c:v>
                </c:pt>
                <c:pt idx="5547">
                  <c:v>-3611583.62251961</c:v>
                </c:pt>
                <c:pt idx="5548">
                  <c:v>-3609777.3088638401</c:v>
                </c:pt>
                <c:pt idx="5549">
                  <c:v>-3592996.8212400801</c:v>
                </c:pt>
                <c:pt idx="5550">
                  <c:v>-3600000.6716984902</c:v>
                </c:pt>
                <c:pt idx="5551">
                  <c:v>-3600000.6716984902</c:v>
                </c:pt>
                <c:pt idx="5552">
                  <c:v>-3603593.2294976702</c:v>
                </c:pt>
                <c:pt idx="5553">
                  <c:v>-3605572.1337329498</c:v>
                </c:pt>
                <c:pt idx="5554">
                  <c:v>-3605274.13062379</c:v>
                </c:pt>
                <c:pt idx="5555">
                  <c:v>-3605274.13062379</c:v>
                </c:pt>
                <c:pt idx="5556">
                  <c:v>-3615127.3582945201</c:v>
                </c:pt>
                <c:pt idx="5557">
                  <c:v>-3613330.4835410002</c:v>
                </c:pt>
                <c:pt idx="5558">
                  <c:v>-3613176.0632662</c:v>
                </c:pt>
                <c:pt idx="5559">
                  <c:v>-3616088.6573501201</c:v>
                </c:pt>
                <c:pt idx="5560">
                  <c:v>-3610928.55938259</c:v>
                </c:pt>
                <c:pt idx="5561">
                  <c:v>-3613766.11393341</c:v>
                </c:pt>
                <c:pt idx="5562">
                  <c:v>-3617669.1133787599</c:v>
                </c:pt>
                <c:pt idx="5563">
                  <c:v>-3620648.37817678</c:v>
                </c:pt>
                <c:pt idx="5564">
                  <c:v>-3616913.76505931</c:v>
                </c:pt>
                <c:pt idx="5565">
                  <c:v>-3628365.27179744</c:v>
                </c:pt>
                <c:pt idx="5566">
                  <c:v>-3610935.39492688</c:v>
                </c:pt>
                <c:pt idx="5567">
                  <c:v>-3608298.7135552699</c:v>
                </c:pt>
                <c:pt idx="5568">
                  <c:v>-3619010.9700774499</c:v>
                </c:pt>
                <c:pt idx="5569">
                  <c:v>-3619010.9700774499</c:v>
                </c:pt>
                <c:pt idx="5570">
                  <c:v>-3619010.9700774499</c:v>
                </c:pt>
                <c:pt idx="5571">
                  <c:v>-3621579.1588674998</c:v>
                </c:pt>
                <c:pt idx="5572">
                  <c:v>-3620130.7875301298</c:v>
                </c:pt>
                <c:pt idx="5573">
                  <c:v>-3617005.9468563502</c:v>
                </c:pt>
                <c:pt idx="5574">
                  <c:v>-3615723.6750183399</c:v>
                </c:pt>
                <c:pt idx="5575">
                  <c:v>-3601361.8428238402</c:v>
                </c:pt>
                <c:pt idx="5576">
                  <c:v>-3597904.4933540998</c:v>
                </c:pt>
                <c:pt idx="5577">
                  <c:v>-3593080.2706724098</c:v>
                </c:pt>
                <c:pt idx="5578">
                  <c:v>-3588256.8563445499</c:v>
                </c:pt>
                <c:pt idx="5579">
                  <c:v>-3595204.63158256</c:v>
                </c:pt>
                <c:pt idx="5580">
                  <c:v>-3600712.7607121002</c:v>
                </c:pt>
                <c:pt idx="5581">
                  <c:v>-3600353.5653213402</c:v>
                </c:pt>
                <c:pt idx="5582">
                  <c:v>-3600353.5653213402</c:v>
                </c:pt>
                <c:pt idx="5583">
                  <c:v>-3605916.8153029899</c:v>
                </c:pt>
                <c:pt idx="5584">
                  <c:v>-3608113.95052219</c:v>
                </c:pt>
                <c:pt idx="5585">
                  <c:v>-3608113.95052219</c:v>
                </c:pt>
                <c:pt idx="5586">
                  <c:v>-3608113.95052219</c:v>
                </c:pt>
                <c:pt idx="5587">
                  <c:v>-3592076.1779397</c:v>
                </c:pt>
                <c:pt idx="5588">
                  <c:v>-3585905.32244054</c:v>
                </c:pt>
                <c:pt idx="5589">
                  <c:v>-3585905.32244054</c:v>
                </c:pt>
                <c:pt idx="5590">
                  <c:v>-3590646.3590448899</c:v>
                </c:pt>
                <c:pt idx="5591">
                  <c:v>-3591876.0294306199</c:v>
                </c:pt>
                <c:pt idx="5592">
                  <c:v>-3588653.4293947802</c:v>
                </c:pt>
                <c:pt idx="5593">
                  <c:v>-3577526.2600086699</c:v>
                </c:pt>
                <c:pt idx="5594">
                  <c:v>-3573947.6484435</c:v>
                </c:pt>
                <c:pt idx="5595">
                  <c:v>-3573947.6484435</c:v>
                </c:pt>
                <c:pt idx="5596">
                  <c:v>-3576078.4960983898</c:v>
                </c:pt>
                <c:pt idx="5597">
                  <c:v>-3575455.9945743298</c:v>
                </c:pt>
                <c:pt idx="5598">
                  <c:v>-3559331.6943766698</c:v>
                </c:pt>
                <c:pt idx="5599">
                  <c:v>-3553509.1478695702</c:v>
                </c:pt>
                <c:pt idx="5600">
                  <c:v>-3574739.6048443201</c:v>
                </c:pt>
                <c:pt idx="5601">
                  <c:v>-3567624.2710894002</c:v>
                </c:pt>
                <c:pt idx="5602">
                  <c:v>-3572822.15088748</c:v>
                </c:pt>
                <c:pt idx="5603">
                  <c:v>-3565686.7311168802</c:v>
                </c:pt>
                <c:pt idx="5604">
                  <c:v>-3570049.6001812899</c:v>
                </c:pt>
                <c:pt idx="5605">
                  <c:v>-3573548.8934915001</c:v>
                </c:pt>
                <c:pt idx="5606">
                  <c:v>-3577148.7341713998</c:v>
                </c:pt>
                <c:pt idx="5607">
                  <c:v>-3576652.30804015</c:v>
                </c:pt>
                <c:pt idx="5608">
                  <c:v>-3585583.91462183</c:v>
                </c:pt>
                <c:pt idx="5609">
                  <c:v>-3608860.74226814</c:v>
                </c:pt>
                <c:pt idx="5610">
                  <c:v>-3602090.3925378202</c:v>
                </c:pt>
                <c:pt idx="5611">
                  <c:v>-3598987.35122409</c:v>
                </c:pt>
                <c:pt idx="5612">
                  <c:v>-3602774.7048940002</c:v>
                </c:pt>
                <c:pt idx="5613">
                  <c:v>-3602774.7048940002</c:v>
                </c:pt>
                <c:pt idx="5614">
                  <c:v>-3601297.9245303702</c:v>
                </c:pt>
                <c:pt idx="5615">
                  <c:v>-3619089.3503932799</c:v>
                </c:pt>
                <c:pt idx="5616">
                  <c:v>-3619959.36881568</c:v>
                </c:pt>
                <c:pt idx="5617">
                  <c:v>-3619731.9592253198</c:v>
                </c:pt>
                <c:pt idx="5618">
                  <c:v>-3582552.18078771</c:v>
                </c:pt>
                <c:pt idx="5619">
                  <c:v>-3581642.5324272299</c:v>
                </c:pt>
                <c:pt idx="5620">
                  <c:v>-3585427.1461202102</c:v>
                </c:pt>
                <c:pt idx="5621">
                  <c:v>-3576804.6298782802</c:v>
                </c:pt>
                <c:pt idx="5622">
                  <c:v>-3591903.4416052201</c:v>
                </c:pt>
                <c:pt idx="5623">
                  <c:v>-3596348.0225506299</c:v>
                </c:pt>
                <c:pt idx="5624">
                  <c:v>-3593623.14266263</c:v>
                </c:pt>
                <c:pt idx="5625">
                  <c:v>-3606454.9237275701</c:v>
                </c:pt>
                <c:pt idx="5626">
                  <c:v>-3613771.3698937399</c:v>
                </c:pt>
                <c:pt idx="5627">
                  <c:v>-3630744.6668567699</c:v>
                </c:pt>
                <c:pt idx="5628">
                  <c:v>-3637181.2322435002</c:v>
                </c:pt>
                <c:pt idx="5629">
                  <c:v>-3640283.8455418102</c:v>
                </c:pt>
                <c:pt idx="5630">
                  <c:v>-3633259.4504634198</c:v>
                </c:pt>
                <c:pt idx="5631">
                  <c:v>-3636393.3393856999</c:v>
                </c:pt>
                <c:pt idx="5632">
                  <c:v>-3637518.1644430598</c:v>
                </c:pt>
                <c:pt idx="5633">
                  <c:v>-3632992.9734626999</c:v>
                </c:pt>
                <c:pt idx="5634">
                  <c:v>-3637322.92975824</c:v>
                </c:pt>
                <c:pt idx="5635">
                  <c:v>-3630089.6880971999</c:v>
                </c:pt>
                <c:pt idx="5636">
                  <c:v>-3625359.5816722098</c:v>
                </c:pt>
                <c:pt idx="5637">
                  <c:v>-3625359.5816722098</c:v>
                </c:pt>
                <c:pt idx="5638">
                  <c:v>-3621271.9925793898</c:v>
                </c:pt>
                <c:pt idx="5639">
                  <c:v>-3624439.0518226302</c:v>
                </c:pt>
                <c:pt idx="5640">
                  <c:v>-3634634.3060283498</c:v>
                </c:pt>
                <c:pt idx="5641">
                  <c:v>-3627271.1107929801</c:v>
                </c:pt>
                <c:pt idx="5642">
                  <c:v>-3622937.53580715</c:v>
                </c:pt>
                <c:pt idx="5643">
                  <c:v>-3622937.53580715</c:v>
                </c:pt>
                <c:pt idx="5644">
                  <c:v>-3621281.8590054</c:v>
                </c:pt>
                <c:pt idx="5645">
                  <c:v>-3621281.8590054</c:v>
                </c:pt>
                <c:pt idx="5646">
                  <c:v>-3622755.8983096201</c:v>
                </c:pt>
                <c:pt idx="5647">
                  <c:v>-3621488.6681088698</c:v>
                </c:pt>
                <c:pt idx="5648">
                  <c:v>-3620577.90827836</c:v>
                </c:pt>
                <c:pt idx="5649">
                  <c:v>-3611750.9136464498</c:v>
                </c:pt>
                <c:pt idx="5650">
                  <c:v>-3614253.75229378</c:v>
                </c:pt>
                <c:pt idx="5651">
                  <c:v>-3614062.8273607199</c:v>
                </c:pt>
                <c:pt idx="5652">
                  <c:v>-3614062.8273607199</c:v>
                </c:pt>
                <c:pt idx="5653">
                  <c:v>-3620661.6250960301</c:v>
                </c:pt>
                <c:pt idx="5654">
                  <c:v>-3601883.4378591599</c:v>
                </c:pt>
                <c:pt idx="5655">
                  <c:v>-3601883.4378591599</c:v>
                </c:pt>
                <c:pt idx="5656">
                  <c:v>-3604005.00638565</c:v>
                </c:pt>
                <c:pt idx="5657">
                  <c:v>-3626559.6072318801</c:v>
                </c:pt>
                <c:pt idx="5658">
                  <c:v>-3620922.5178202302</c:v>
                </c:pt>
                <c:pt idx="5659">
                  <c:v>-3620585.9314278499</c:v>
                </c:pt>
                <c:pt idx="5660">
                  <c:v>-3620666.16130953</c:v>
                </c:pt>
                <c:pt idx="5661">
                  <c:v>-3620666.16130953</c:v>
                </c:pt>
                <c:pt idx="5662">
                  <c:v>-3609825.6051521199</c:v>
                </c:pt>
                <c:pt idx="5663">
                  <c:v>-3614850.4093507798</c:v>
                </c:pt>
                <c:pt idx="5664">
                  <c:v>-3606942.9279570701</c:v>
                </c:pt>
                <c:pt idx="5665">
                  <c:v>-3610218.3726834399</c:v>
                </c:pt>
                <c:pt idx="5666">
                  <c:v>-3611194.02942695</c:v>
                </c:pt>
                <c:pt idx="5667">
                  <c:v>-3601935.74660203</c:v>
                </c:pt>
                <c:pt idx="5668">
                  <c:v>-3604571.6820917502</c:v>
                </c:pt>
                <c:pt idx="5669">
                  <c:v>-3604964.3194453199</c:v>
                </c:pt>
                <c:pt idx="5670">
                  <c:v>-3601091.3157109502</c:v>
                </c:pt>
                <c:pt idx="5671">
                  <c:v>-3605142.0758265601</c:v>
                </c:pt>
                <c:pt idx="5672">
                  <c:v>-3604740.2291165902</c:v>
                </c:pt>
                <c:pt idx="5673">
                  <c:v>-3609420.9243704798</c:v>
                </c:pt>
                <c:pt idx="5674">
                  <c:v>-3593026.6907317601</c:v>
                </c:pt>
                <c:pt idx="5675">
                  <c:v>-3593026.6907317601</c:v>
                </c:pt>
                <c:pt idx="5676">
                  <c:v>-3589513.3674224</c:v>
                </c:pt>
                <c:pt idx="5677">
                  <c:v>-3585729.3570013298</c:v>
                </c:pt>
                <c:pt idx="5678">
                  <c:v>-3585729.3570013298</c:v>
                </c:pt>
                <c:pt idx="5679">
                  <c:v>-3578204.76332684</c:v>
                </c:pt>
                <c:pt idx="5680">
                  <c:v>-3578204.76332684</c:v>
                </c:pt>
                <c:pt idx="5681">
                  <c:v>-3576945.5057840701</c:v>
                </c:pt>
                <c:pt idx="5682">
                  <c:v>-3577526.5105115599</c:v>
                </c:pt>
                <c:pt idx="5683">
                  <c:v>-3574529.4323914298</c:v>
                </c:pt>
                <c:pt idx="5684">
                  <c:v>-3583777.5422433498</c:v>
                </c:pt>
                <c:pt idx="5685">
                  <c:v>-3587902.50404596</c:v>
                </c:pt>
                <c:pt idx="5686">
                  <c:v>-3581493.9172899202</c:v>
                </c:pt>
                <c:pt idx="5687">
                  <c:v>-3581493.9172899202</c:v>
                </c:pt>
                <c:pt idx="5688">
                  <c:v>-3581493.9172899202</c:v>
                </c:pt>
                <c:pt idx="5689">
                  <c:v>-3590222.4716531201</c:v>
                </c:pt>
                <c:pt idx="5690">
                  <c:v>-3578657.0646427101</c:v>
                </c:pt>
                <c:pt idx="5691">
                  <c:v>-3578525.3591170302</c:v>
                </c:pt>
                <c:pt idx="5692">
                  <c:v>-3571265.6787320101</c:v>
                </c:pt>
                <c:pt idx="5693">
                  <c:v>-3585552.8622244</c:v>
                </c:pt>
                <c:pt idx="5694">
                  <c:v>-3584541.9127956401</c:v>
                </c:pt>
                <c:pt idx="5695">
                  <c:v>-3583491.1844337401</c:v>
                </c:pt>
                <c:pt idx="5696">
                  <c:v>-3594700.5175777799</c:v>
                </c:pt>
                <c:pt idx="5697">
                  <c:v>-3595481.5115426299</c:v>
                </c:pt>
                <c:pt idx="5698">
                  <c:v>-3597376.5920659099</c:v>
                </c:pt>
                <c:pt idx="5699">
                  <c:v>-3597376.5920659099</c:v>
                </c:pt>
                <c:pt idx="5700">
                  <c:v>-3598811.6116515002</c:v>
                </c:pt>
                <c:pt idx="5701">
                  <c:v>-3579848.6638274002</c:v>
                </c:pt>
                <c:pt idx="5702">
                  <c:v>-3542149.6457553199</c:v>
                </c:pt>
                <c:pt idx="5703">
                  <c:v>-3540286.1768020499</c:v>
                </c:pt>
                <c:pt idx="5704">
                  <c:v>-3549739.15825271</c:v>
                </c:pt>
                <c:pt idx="5705">
                  <c:v>-3551600.2917587901</c:v>
                </c:pt>
                <c:pt idx="5706">
                  <c:v>-3553855.3018206898</c:v>
                </c:pt>
                <c:pt idx="5707">
                  <c:v>-3563471.6116564102</c:v>
                </c:pt>
                <c:pt idx="5708">
                  <c:v>-3552674.1774441302</c:v>
                </c:pt>
                <c:pt idx="5709">
                  <c:v>-3551195.7211843398</c:v>
                </c:pt>
                <c:pt idx="5710">
                  <c:v>-3546829.1333320602</c:v>
                </c:pt>
                <c:pt idx="5711">
                  <c:v>-3546504.57801172</c:v>
                </c:pt>
                <c:pt idx="5712">
                  <c:v>-3546059.6374185099</c:v>
                </c:pt>
                <c:pt idx="5713">
                  <c:v>-3535607.9765453399</c:v>
                </c:pt>
                <c:pt idx="5714">
                  <c:v>-3535663.2958821198</c:v>
                </c:pt>
                <c:pt idx="5715">
                  <c:v>-3529698.0848259502</c:v>
                </c:pt>
                <c:pt idx="5716">
                  <c:v>-3523725.4937025402</c:v>
                </c:pt>
                <c:pt idx="5717">
                  <c:v>-3523725.4937025402</c:v>
                </c:pt>
                <c:pt idx="5718">
                  <c:v>-3526210.9874940398</c:v>
                </c:pt>
                <c:pt idx="5719">
                  <c:v>-3527067.7655706699</c:v>
                </c:pt>
                <c:pt idx="5720">
                  <c:v>-3526844.99137663</c:v>
                </c:pt>
                <c:pt idx="5721">
                  <c:v>-3528706.4693336398</c:v>
                </c:pt>
                <c:pt idx="5722">
                  <c:v>-3528124.1008386598</c:v>
                </c:pt>
                <c:pt idx="5723">
                  <c:v>-3526701.3395653102</c:v>
                </c:pt>
                <c:pt idx="5724">
                  <c:v>-3524964.4518600702</c:v>
                </c:pt>
                <c:pt idx="5725">
                  <c:v>-3502996.7511543301</c:v>
                </c:pt>
                <c:pt idx="5726">
                  <c:v>-3498341.1023438098</c:v>
                </c:pt>
                <c:pt idx="5727">
                  <c:v>-3481337.8268636898</c:v>
                </c:pt>
                <c:pt idx="5728">
                  <c:v>-3482357.93836076</c:v>
                </c:pt>
                <c:pt idx="5729">
                  <c:v>-3482357.93836076</c:v>
                </c:pt>
                <c:pt idx="5730">
                  <c:v>-3476953.02001348</c:v>
                </c:pt>
                <c:pt idx="5731">
                  <c:v>-3474487.5173199801</c:v>
                </c:pt>
                <c:pt idx="5732">
                  <c:v>-3479403.12761791</c:v>
                </c:pt>
                <c:pt idx="5733">
                  <c:v>-3478644.88704703</c:v>
                </c:pt>
                <c:pt idx="5734">
                  <c:v>-3478644.88704703</c:v>
                </c:pt>
                <c:pt idx="5735">
                  <c:v>-3477035.8341377298</c:v>
                </c:pt>
                <c:pt idx="5736">
                  <c:v>-3481820.89842556</c:v>
                </c:pt>
                <c:pt idx="5737">
                  <c:v>-3478000.6859388598</c:v>
                </c:pt>
                <c:pt idx="5738">
                  <c:v>-3467416.6311695999</c:v>
                </c:pt>
                <c:pt idx="5739">
                  <c:v>-3459969.7891393499</c:v>
                </c:pt>
                <c:pt idx="5740">
                  <c:v>-3456236.3380640601</c:v>
                </c:pt>
                <c:pt idx="5741">
                  <c:v>-3447536.6299807602</c:v>
                </c:pt>
                <c:pt idx="5742">
                  <c:v>-3447536.6299807602</c:v>
                </c:pt>
                <c:pt idx="5743">
                  <c:v>-3448170.4687146698</c:v>
                </c:pt>
                <c:pt idx="5744">
                  <c:v>-3440583.6112981602</c:v>
                </c:pt>
                <c:pt idx="5745">
                  <c:v>-3440583.6112981602</c:v>
                </c:pt>
                <c:pt idx="5746">
                  <c:v>-3436884.0926031098</c:v>
                </c:pt>
                <c:pt idx="5747">
                  <c:v>-3433055.1107806698</c:v>
                </c:pt>
                <c:pt idx="5748">
                  <c:v>-3428523.8844107399</c:v>
                </c:pt>
                <c:pt idx="5749">
                  <c:v>-3423814.2934510098</c:v>
                </c:pt>
                <c:pt idx="5750">
                  <c:v>-3426341.5117637399</c:v>
                </c:pt>
                <c:pt idx="5751">
                  <c:v>-3427789.2351488899</c:v>
                </c:pt>
                <c:pt idx="5752">
                  <c:v>-3432437.39161787</c:v>
                </c:pt>
                <c:pt idx="5753">
                  <c:v>-3431457.7756879302</c:v>
                </c:pt>
                <c:pt idx="5754">
                  <c:v>-3421819.9578049299</c:v>
                </c:pt>
                <c:pt idx="5755">
                  <c:v>-3430898.1380596398</c:v>
                </c:pt>
                <c:pt idx="5756">
                  <c:v>-3443982.8511856599</c:v>
                </c:pt>
                <c:pt idx="5757">
                  <c:v>-3439355.0612261598</c:v>
                </c:pt>
                <c:pt idx="5758">
                  <c:v>-3447148.56061038</c:v>
                </c:pt>
                <c:pt idx="5759">
                  <c:v>-3441978.6301319902</c:v>
                </c:pt>
                <c:pt idx="5760">
                  <c:v>-3441978.6301319902</c:v>
                </c:pt>
                <c:pt idx="5761">
                  <c:v>-3439617.27076176</c:v>
                </c:pt>
                <c:pt idx="5762">
                  <c:v>-3443990.0407850901</c:v>
                </c:pt>
                <c:pt idx="5763">
                  <c:v>-3435823.6911688</c:v>
                </c:pt>
                <c:pt idx="5764">
                  <c:v>-3432554.3648254699</c:v>
                </c:pt>
                <c:pt idx="5765">
                  <c:v>-3429235.6328006401</c:v>
                </c:pt>
                <c:pt idx="5766">
                  <c:v>-3424303.5170161701</c:v>
                </c:pt>
                <c:pt idx="5767">
                  <c:v>-3424303.5170161701</c:v>
                </c:pt>
                <c:pt idx="5768">
                  <c:v>-3418464.9178289799</c:v>
                </c:pt>
                <c:pt idx="5769">
                  <c:v>-3418464.9178289799</c:v>
                </c:pt>
                <c:pt idx="5770">
                  <c:v>-3413004.3804304102</c:v>
                </c:pt>
                <c:pt idx="5771">
                  <c:v>-3410771.7658088901</c:v>
                </c:pt>
                <c:pt idx="5772">
                  <c:v>-3407754.3024491202</c:v>
                </c:pt>
                <c:pt idx="5773">
                  <c:v>-3409760.6537509998</c:v>
                </c:pt>
                <c:pt idx="5774">
                  <c:v>-3409760.6537509998</c:v>
                </c:pt>
                <c:pt idx="5775">
                  <c:v>-3395202.8869607998</c:v>
                </c:pt>
                <c:pt idx="5776">
                  <c:v>-3383818.4716813802</c:v>
                </c:pt>
                <c:pt idx="5777">
                  <c:v>-3377528.4377172701</c:v>
                </c:pt>
                <c:pt idx="5778">
                  <c:v>-3370930.5245773699</c:v>
                </c:pt>
                <c:pt idx="5779">
                  <c:v>-3370930.5245773699</c:v>
                </c:pt>
                <c:pt idx="5780">
                  <c:v>-3370930.5245773699</c:v>
                </c:pt>
                <c:pt idx="5781">
                  <c:v>-3362227.8559127399</c:v>
                </c:pt>
                <c:pt idx="5782">
                  <c:v>-3371529.3053011699</c:v>
                </c:pt>
                <c:pt idx="5783">
                  <c:v>-3381602.28536908</c:v>
                </c:pt>
                <c:pt idx="5784">
                  <c:v>-3380998.83410013</c:v>
                </c:pt>
                <c:pt idx="5785">
                  <c:v>-3377998.83410013</c:v>
                </c:pt>
                <c:pt idx="5786">
                  <c:v>-3395370.1782943299</c:v>
                </c:pt>
                <c:pt idx="5787">
                  <c:v>-3394247.7085853401</c:v>
                </c:pt>
                <c:pt idx="5788">
                  <c:v>-3390786.5881392201</c:v>
                </c:pt>
                <c:pt idx="5789">
                  <c:v>-3401178.5673499499</c:v>
                </c:pt>
                <c:pt idx="5790">
                  <c:v>-3401721.1280305702</c:v>
                </c:pt>
                <c:pt idx="5791">
                  <c:v>-3393849.6646205601</c:v>
                </c:pt>
                <c:pt idx="5792">
                  <c:v>-3393849.6646205601</c:v>
                </c:pt>
                <c:pt idx="5793">
                  <c:v>-3399289.5330279302</c:v>
                </c:pt>
                <c:pt idx="5794">
                  <c:v>-3416462.5609381702</c:v>
                </c:pt>
                <c:pt idx="5795">
                  <c:v>-3414500.0911645298</c:v>
                </c:pt>
                <c:pt idx="5796">
                  <c:v>-3415569.1028820998</c:v>
                </c:pt>
                <c:pt idx="5797">
                  <c:v>-3408378.8046405301</c:v>
                </c:pt>
                <c:pt idx="5798">
                  <c:v>-3414853.6308458699</c:v>
                </c:pt>
                <c:pt idx="5799">
                  <c:v>-3423377.5666012098</c:v>
                </c:pt>
                <c:pt idx="5800">
                  <c:v>-3423377.5666012098</c:v>
                </c:pt>
                <c:pt idx="5801">
                  <c:v>-3422781.280795</c:v>
                </c:pt>
                <c:pt idx="5802">
                  <c:v>-3419360.8953719302</c:v>
                </c:pt>
                <c:pt idx="5803">
                  <c:v>-3417940.83652903</c:v>
                </c:pt>
                <c:pt idx="5804">
                  <c:v>-3426102.1197818299</c:v>
                </c:pt>
                <c:pt idx="5805">
                  <c:v>-3422089.6751522101</c:v>
                </c:pt>
                <c:pt idx="5806">
                  <c:v>-3413123.8063594401</c:v>
                </c:pt>
                <c:pt idx="5807">
                  <c:v>-3413123.8063594401</c:v>
                </c:pt>
                <c:pt idx="5808">
                  <c:v>-3413564.60180117</c:v>
                </c:pt>
                <c:pt idx="5809">
                  <c:v>-3413860.6852612598</c:v>
                </c:pt>
                <c:pt idx="5810">
                  <c:v>-3405529.17351449</c:v>
                </c:pt>
                <c:pt idx="5811">
                  <c:v>-3405095.60581544</c:v>
                </c:pt>
                <c:pt idx="5812">
                  <c:v>-3400794.1814138298</c:v>
                </c:pt>
                <c:pt idx="5813">
                  <c:v>-3392738.5463998402</c:v>
                </c:pt>
                <c:pt idx="5814">
                  <c:v>-3387544.5680538099</c:v>
                </c:pt>
                <c:pt idx="5815">
                  <c:v>-3386860.6566176401</c:v>
                </c:pt>
                <c:pt idx="5816">
                  <c:v>-3387482.9919135999</c:v>
                </c:pt>
                <c:pt idx="5817">
                  <c:v>-3379867.0885656099</c:v>
                </c:pt>
                <c:pt idx="5818">
                  <c:v>-3379867.0885656099</c:v>
                </c:pt>
                <c:pt idx="5819">
                  <c:v>-3372938.182422</c:v>
                </c:pt>
                <c:pt idx="5820">
                  <c:v>-3375031.1865613698</c:v>
                </c:pt>
                <c:pt idx="5821">
                  <c:v>-3376993.3631708599</c:v>
                </c:pt>
                <c:pt idx="5822">
                  <c:v>-3367048.1102136201</c:v>
                </c:pt>
                <c:pt idx="5823">
                  <c:v>-3365591.8464982701</c:v>
                </c:pt>
                <c:pt idx="5824">
                  <c:v>-3365591.8464982701</c:v>
                </c:pt>
                <c:pt idx="5825">
                  <c:v>-3374895.62032003</c:v>
                </c:pt>
                <c:pt idx="5826">
                  <c:v>-3377745.9744189801</c:v>
                </c:pt>
                <c:pt idx="5827">
                  <c:v>-3375077.7666045399</c:v>
                </c:pt>
                <c:pt idx="5828">
                  <c:v>-3370381.3275309498</c:v>
                </c:pt>
                <c:pt idx="5829">
                  <c:v>-3372719.5756350299</c:v>
                </c:pt>
                <c:pt idx="5830">
                  <c:v>-3370979.9194309101</c:v>
                </c:pt>
                <c:pt idx="5831">
                  <c:v>-3374593.6970457402</c:v>
                </c:pt>
                <c:pt idx="5832">
                  <c:v>-3378826.26784113</c:v>
                </c:pt>
                <c:pt idx="5833">
                  <c:v>-3391422.2656814898</c:v>
                </c:pt>
                <c:pt idx="5834">
                  <c:v>-3412975.11003862</c:v>
                </c:pt>
                <c:pt idx="5835">
                  <c:v>-3413749.9308689199</c:v>
                </c:pt>
                <c:pt idx="5836">
                  <c:v>-3413749.9308689199</c:v>
                </c:pt>
                <c:pt idx="5837">
                  <c:v>-3410107.5863344199</c:v>
                </c:pt>
                <c:pt idx="5838">
                  <c:v>-3407346.78277642</c:v>
                </c:pt>
                <c:pt idx="5839">
                  <c:v>-3407346.78277642</c:v>
                </c:pt>
                <c:pt idx="5840">
                  <c:v>-3403120.2074168101</c:v>
                </c:pt>
                <c:pt idx="5841">
                  <c:v>-3394507.1603232999</c:v>
                </c:pt>
                <c:pt idx="5842">
                  <c:v>-3383736.91428464</c:v>
                </c:pt>
                <c:pt idx="5843">
                  <c:v>-3385289.5168243102</c:v>
                </c:pt>
                <c:pt idx="5844">
                  <c:v>-3394808.6767531601</c:v>
                </c:pt>
                <c:pt idx="5845">
                  <c:v>-3405371.0912439399</c:v>
                </c:pt>
                <c:pt idx="5846">
                  <c:v>-3405530.4225852801</c:v>
                </c:pt>
                <c:pt idx="5847">
                  <c:v>-3396171.1145256301</c:v>
                </c:pt>
                <c:pt idx="5848">
                  <c:v>-3400364.0321222902</c:v>
                </c:pt>
                <c:pt idx="5849">
                  <c:v>-3405945.6098935599</c:v>
                </c:pt>
                <c:pt idx="5850">
                  <c:v>-3417805.5633674301</c:v>
                </c:pt>
                <c:pt idx="5851">
                  <c:v>-3423073.3853258002</c:v>
                </c:pt>
                <c:pt idx="5852">
                  <c:v>-3429204.8083765898</c:v>
                </c:pt>
                <c:pt idx="5853">
                  <c:v>-3425267.1740889801</c:v>
                </c:pt>
                <c:pt idx="5854">
                  <c:v>-3437598.9371971702</c:v>
                </c:pt>
                <c:pt idx="5855">
                  <c:v>-3439143.7844719901</c:v>
                </c:pt>
                <c:pt idx="5856">
                  <c:v>-3438017.8275363999</c:v>
                </c:pt>
                <c:pt idx="5857">
                  <c:v>-3436320.6843078602</c:v>
                </c:pt>
                <c:pt idx="5858">
                  <c:v>-3446183.7429813002</c:v>
                </c:pt>
                <c:pt idx="5859">
                  <c:v>-3444528.5892818999</c:v>
                </c:pt>
                <c:pt idx="5860">
                  <c:v>-3447097.7006897498</c:v>
                </c:pt>
                <c:pt idx="5861">
                  <c:v>-3438357.7158734999</c:v>
                </c:pt>
                <c:pt idx="5862">
                  <c:v>-3454799.3294384298</c:v>
                </c:pt>
                <c:pt idx="5863">
                  <c:v>-3455447.8107413598</c:v>
                </c:pt>
                <c:pt idx="5864">
                  <c:v>-3452869.7160052098</c:v>
                </c:pt>
                <c:pt idx="5865">
                  <c:v>-3452869.7160052098</c:v>
                </c:pt>
                <c:pt idx="5866">
                  <c:v>-3463259.4863365302</c:v>
                </c:pt>
                <c:pt idx="5867">
                  <c:v>-3463259.4863365302</c:v>
                </c:pt>
                <c:pt idx="5868">
                  <c:v>-3464446.66682006</c:v>
                </c:pt>
                <c:pt idx="5869">
                  <c:v>-3455113.5116600702</c:v>
                </c:pt>
                <c:pt idx="5870">
                  <c:v>-3461898.4971622801</c:v>
                </c:pt>
                <c:pt idx="5871">
                  <c:v>-3466777.2470664801</c:v>
                </c:pt>
                <c:pt idx="5872">
                  <c:v>-3463472.6845027101</c:v>
                </c:pt>
                <c:pt idx="5873">
                  <c:v>-3463472.6845027101</c:v>
                </c:pt>
                <c:pt idx="5874">
                  <c:v>-3457762.4628409301</c:v>
                </c:pt>
                <c:pt idx="5875">
                  <c:v>-3451610.2284600502</c:v>
                </c:pt>
                <c:pt idx="5876">
                  <c:v>-3451367.31419408</c:v>
                </c:pt>
                <c:pt idx="5877">
                  <c:v>-3451367.31419408</c:v>
                </c:pt>
                <c:pt idx="5878">
                  <c:v>-3451483.8251094702</c:v>
                </c:pt>
                <c:pt idx="5879">
                  <c:v>-3451483.8251094702</c:v>
                </c:pt>
                <c:pt idx="5880">
                  <c:v>-3451483.8251094702</c:v>
                </c:pt>
                <c:pt idx="5881">
                  <c:v>-3445111.8779933602</c:v>
                </c:pt>
                <c:pt idx="5882">
                  <c:v>-3445111.8779933602</c:v>
                </c:pt>
                <c:pt idx="5883">
                  <c:v>-3451440.6235728902</c:v>
                </c:pt>
                <c:pt idx="5884">
                  <c:v>-3447463.0603320198</c:v>
                </c:pt>
                <c:pt idx="5885">
                  <c:v>-3447463.0603320198</c:v>
                </c:pt>
                <c:pt idx="5886">
                  <c:v>-3449462.92121652</c:v>
                </c:pt>
                <c:pt idx="5887">
                  <c:v>-3449462.92121652</c:v>
                </c:pt>
                <c:pt idx="5888">
                  <c:v>-3458703.9551131702</c:v>
                </c:pt>
                <c:pt idx="5889">
                  <c:v>-3458703.9551131702</c:v>
                </c:pt>
                <c:pt idx="5890">
                  <c:v>-3444706.7743534301</c:v>
                </c:pt>
                <c:pt idx="5891">
                  <c:v>-3443149.6578231598</c:v>
                </c:pt>
                <c:pt idx="5892">
                  <c:v>-3443048.1021664101</c:v>
                </c:pt>
                <c:pt idx="5893">
                  <c:v>-3443048.1021664101</c:v>
                </c:pt>
                <c:pt idx="5894">
                  <c:v>-3449812.5641636699</c:v>
                </c:pt>
                <c:pt idx="5895">
                  <c:v>-3456845.26184772</c:v>
                </c:pt>
                <c:pt idx="5896">
                  <c:v>-3454300.3369742101</c:v>
                </c:pt>
                <c:pt idx="5897">
                  <c:v>-3454300.3369742101</c:v>
                </c:pt>
                <c:pt idx="5898">
                  <c:v>-3458444.0660017701</c:v>
                </c:pt>
                <c:pt idx="5899">
                  <c:v>-3457900.6716690399</c:v>
                </c:pt>
                <c:pt idx="5900">
                  <c:v>-3456270.4958230299</c:v>
                </c:pt>
                <c:pt idx="5901">
                  <c:v>-3447194.5393477101</c:v>
                </c:pt>
                <c:pt idx="5902">
                  <c:v>-3447271.9186090599</c:v>
                </c:pt>
                <c:pt idx="5903">
                  <c:v>-3443844.7940668901</c:v>
                </c:pt>
                <c:pt idx="5904">
                  <c:v>-3445870.0872741402</c:v>
                </c:pt>
                <c:pt idx="5905">
                  <c:v>-3449894.1606139601</c:v>
                </c:pt>
                <c:pt idx="5906">
                  <c:v>-3444196.8355711601</c:v>
                </c:pt>
                <c:pt idx="5907">
                  <c:v>-3444196.8355711601</c:v>
                </c:pt>
                <c:pt idx="5908">
                  <c:v>-3432878.30449636</c:v>
                </c:pt>
                <c:pt idx="5909">
                  <c:v>-3432878.30449636</c:v>
                </c:pt>
                <c:pt idx="5910">
                  <c:v>-3442629.5954330699</c:v>
                </c:pt>
                <c:pt idx="5911">
                  <c:v>-3442629.5954330699</c:v>
                </c:pt>
                <c:pt idx="5912">
                  <c:v>-3436937.9424039102</c:v>
                </c:pt>
                <c:pt idx="5913">
                  <c:v>-3438329.9022415099</c:v>
                </c:pt>
                <c:pt idx="5914">
                  <c:v>-3429568.8748105001</c:v>
                </c:pt>
                <c:pt idx="5915">
                  <c:v>-3417165.6119542001</c:v>
                </c:pt>
                <c:pt idx="5916">
                  <c:v>-3408813.1760738199</c:v>
                </c:pt>
                <c:pt idx="5917">
                  <c:v>-3408565.3970958502</c:v>
                </c:pt>
                <c:pt idx="5918">
                  <c:v>-3414456.7349153799</c:v>
                </c:pt>
                <c:pt idx="5919">
                  <c:v>-3414456.7349153799</c:v>
                </c:pt>
                <c:pt idx="5920">
                  <c:v>-3412069.7337814001</c:v>
                </c:pt>
                <c:pt idx="5921">
                  <c:v>-3400528.4044041601</c:v>
                </c:pt>
                <c:pt idx="5922">
                  <c:v>-3396797.16247511</c:v>
                </c:pt>
                <c:pt idx="5923">
                  <c:v>-3381803.6269422402</c:v>
                </c:pt>
                <c:pt idx="5924">
                  <c:v>-3381803.6269422402</c:v>
                </c:pt>
                <c:pt idx="5925">
                  <c:v>-3381803.6269422402</c:v>
                </c:pt>
                <c:pt idx="5926">
                  <c:v>-3379108.7568264501</c:v>
                </c:pt>
                <c:pt idx="5927">
                  <c:v>-3377580.1486423002</c:v>
                </c:pt>
                <c:pt idx="5928">
                  <c:v>-3392667.98686354</c:v>
                </c:pt>
                <c:pt idx="5929">
                  <c:v>-3396040.0944667598</c:v>
                </c:pt>
                <c:pt idx="5930">
                  <c:v>-3399732.1345419502</c:v>
                </c:pt>
                <c:pt idx="5931">
                  <c:v>-3400335.2513206801</c:v>
                </c:pt>
                <c:pt idx="5932">
                  <c:v>-3400335.2513206801</c:v>
                </c:pt>
                <c:pt idx="5933">
                  <c:v>-3392579.01999935</c:v>
                </c:pt>
                <c:pt idx="5934">
                  <c:v>-3392579.01999935</c:v>
                </c:pt>
                <c:pt idx="5935">
                  <c:v>-3393457.2866536798</c:v>
                </c:pt>
                <c:pt idx="5936">
                  <c:v>-3394740.7945465399</c:v>
                </c:pt>
                <c:pt idx="5937">
                  <c:v>-3374006.8379237801</c:v>
                </c:pt>
                <c:pt idx="5938">
                  <c:v>-3368826.4693280398</c:v>
                </c:pt>
                <c:pt idx="5939">
                  <c:v>-3367698.8817642401</c:v>
                </c:pt>
                <c:pt idx="5940">
                  <c:v>-3367698.8817642401</c:v>
                </c:pt>
                <c:pt idx="5941">
                  <c:v>-3368756.7324705701</c:v>
                </c:pt>
                <c:pt idx="5942">
                  <c:v>-3363959.8685333501</c:v>
                </c:pt>
                <c:pt idx="5943">
                  <c:v>-3360802.7979428601</c:v>
                </c:pt>
                <c:pt idx="5944">
                  <c:v>-3354109.8667886299</c:v>
                </c:pt>
                <c:pt idx="5945">
                  <c:v>-3354638.1231436399</c:v>
                </c:pt>
                <c:pt idx="5946">
                  <c:v>-3361991.4792649499</c:v>
                </c:pt>
                <c:pt idx="5947">
                  <c:v>-3355485.2492884202</c:v>
                </c:pt>
                <c:pt idx="5948">
                  <c:v>-3351883.3737259801</c:v>
                </c:pt>
                <c:pt idx="5949">
                  <c:v>-3351843.8312343699</c:v>
                </c:pt>
                <c:pt idx="5950">
                  <c:v>-3347545.00933073</c:v>
                </c:pt>
                <c:pt idx="5951">
                  <c:v>-3345658.4827828701</c:v>
                </c:pt>
                <c:pt idx="5952">
                  <c:v>-3342604.4084470398</c:v>
                </c:pt>
                <c:pt idx="5953">
                  <c:v>-3331676.3181402599</c:v>
                </c:pt>
                <c:pt idx="5954">
                  <c:v>-3331984.8538873498</c:v>
                </c:pt>
                <c:pt idx="5955">
                  <c:v>-3326126.2352433498</c:v>
                </c:pt>
                <c:pt idx="5956">
                  <c:v>-3324963.9575831802</c:v>
                </c:pt>
                <c:pt idx="5957">
                  <c:v>-3338347.5638705599</c:v>
                </c:pt>
                <c:pt idx="5958">
                  <c:v>-3331317.9684861102</c:v>
                </c:pt>
                <c:pt idx="5959">
                  <c:v>-3345247.5092198499</c:v>
                </c:pt>
                <c:pt idx="5960">
                  <c:v>-3344696.3613278898</c:v>
                </c:pt>
                <c:pt idx="5961">
                  <c:v>-3339719.69042922</c:v>
                </c:pt>
                <c:pt idx="5962">
                  <c:v>-3340013.36233859</c:v>
                </c:pt>
                <c:pt idx="5963">
                  <c:v>-3327377.5954449102</c:v>
                </c:pt>
                <c:pt idx="5964">
                  <c:v>-3327640.9147961801</c:v>
                </c:pt>
                <c:pt idx="5965">
                  <c:v>-3322960.71337</c:v>
                </c:pt>
                <c:pt idx="5966">
                  <c:v>-3328017.14459862</c:v>
                </c:pt>
                <c:pt idx="5967">
                  <c:v>-3326794.4513141401</c:v>
                </c:pt>
                <c:pt idx="5968">
                  <c:v>-3335141.9035609802</c:v>
                </c:pt>
                <c:pt idx="5969">
                  <c:v>-3334915.96978785</c:v>
                </c:pt>
                <c:pt idx="5970">
                  <c:v>-3334915.96978785</c:v>
                </c:pt>
                <c:pt idx="5971">
                  <c:v>-3334915.96978785</c:v>
                </c:pt>
                <c:pt idx="5972">
                  <c:v>-3336434.1492119199</c:v>
                </c:pt>
                <c:pt idx="5973">
                  <c:v>-3336434.1492119199</c:v>
                </c:pt>
                <c:pt idx="5974">
                  <c:v>-3328355.6972887898</c:v>
                </c:pt>
                <c:pt idx="5975">
                  <c:v>-3325465.9124892601</c:v>
                </c:pt>
                <c:pt idx="5976">
                  <c:v>-3325465.9124892601</c:v>
                </c:pt>
                <c:pt idx="5977">
                  <c:v>-3314196.42327426</c:v>
                </c:pt>
                <c:pt idx="5978">
                  <c:v>-3318547.9674435598</c:v>
                </c:pt>
                <c:pt idx="5979">
                  <c:v>-3311405.6169699999</c:v>
                </c:pt>
                <c:pt idx="5980">
                  <c:v>-3313820.6775490101</c:v>
                </c:pt>
                <c:pt idx="5981">
                  <c:v>-3313820.6775490101</c:v>
                </c:pt>
                <c:pt idx="5982">
                  <c:v>-3302455.4750863402</c:v>
                </c:pt>
                <c:pt idx="5983">
                  <c:v>-3317468.5540716602</c:v>
                </c:pt>
                <c:pt idx="5984">
                  <c:v>-3317616.5075141299</c:v>
                </c:pt>
                <c:pt idx="5985">
                  <c:v>-3313918.3072689301</c:v>
                </c:pt>
                <c:pt idx="5986">
                  <c:v>-3314976.7042673798</c:v>
                </c:pt>
                <c:pt idx="5987">
                  <c:v>-3315268.30618454</c:v>
                </c:pt>
                <c:pt idx="5988">
                  <c:v>-3318782.1605648501</c:v>
                </c:pt>
                <c:pt idx="5989">
                  <c:v>-3304418.9709908902</c:v>
                </c:pt>
                <c:pt idx="5990">
                  <c:v>-3299727.3471087799</c:v>
                </c:pt>
                <c:pt idx="5991">
                  <c:v>-3327996.8266180698</c:v>
                </c:pt>
                <c:pt idx="5992">
                  <c:v>-3320438.9633189798</c:v>
                </c:pt>
                <c:pt idx="5993">
                  <c:v>-3318253.23249633</c:v>
                </c:pt>
                <c:pt idx="5994">
                  <c:v>-3316988.6676224801</c:v>
                </c:pt>
                <c:pt idx="5995">
                  <c:v>-3319734.0212828298</c:v>
                </c:pt>
                <c:pt idx="5996">
                  <c:v>-3319295.4519064599</c:v>
                </c:pt>
                <c:pt idx="5997">
                  <c:v>-3319205.3746121898</c:v>
                </c:pt>
                <c:pt idx="5998">
                  <c:v>-3322892.7954391502</c:v>
                </c:pt>
                <c:pt idx="5999">
                  <c:v>-3324319.88123524</c:v>
                </c:pt>
                <c:pt idx="6000">
                  <c:v>-3333062.73183821</c:v>
                </c:pt>
                <c:pt idx="6001">
                  <c:v>-3329100.2717266902</c:v>
                </c:pt>
                <c:pt idx="6002">
                  <c:v>-3331907.5034675598</c:v>
                </c:pt>
                <c:pt idx="6003">
                  <c:v>-3331907.5034675598</c:v>
                </c:pt>
                <c:pt idx="6004">
                  <c:v>-3332618.3769316101</c:v>
                </c:pt>
                <c:pt idx="6005">
                  <c:v>-3333232.38930781</c:v>
                </c:pt>
                <c:pt idx="6006">
                  <c:v>-3353478.0826963601</c:v>
                </c:pt>
                <c:pt idx="6007">
                  <c:v>-3359883.67542991</c:v>
                </c:pt>
                <c:pt idx="6008">
                  <c:v>-3361923.5783314798</c:v>
                </c:pt>
                <c:pt idx="6009">
                  <c:v>-3354402.28022729</c:v>
                </c:pt>
                <c:pt idx="6010">
                  <c:v>-3354402.28022729</c:v>
                </c:pt>
                <c:pt idx="6011">
                  <c:v>-3356910.8937861398</c:v>
                </c:pt>
                <c:pt idx="6012">
                  <c:v>-3339257.2936477298</c:v>
                </c:pt>
                <c:pt idx="6013">
                  <c:v>-3337806.5032865098</c:v>
                </c:pt>
                <c:pt idx="6014">
                  <c:v>-3334146.8462535599</c:v>
                </c:pt>
                <c:pt idx="6015">
                  <c:v>-3337605.9202930098</c:v>
                </c:pt>
                <c:pt idx="6016">
                  <c:v>-3326213.2636106098</c:v>
                </c:pt>
                <c:pt idx="6017">
                  <c:v>-3326213.2636106098</c:v>
                </c:pt>
                <c:pt idx="6018">
                  <c:v>-3332639.08156134</c:v>
                </c:pt>
                <c:pt idx="6019">
                  <c:v>-3337216.44562623</c:v>
                </c:pt>
                <c:pt idx="6020">
                  <c:v>-3332305.77328547</c:v>
                </c:pt>
                <c:pt idx="6021">
                  <c:v>-3332305.77328547</c:v>
                </c:pt>
                <c:pt idx="6022">
                  <c:v>-3332305.77328547</c:v>
                </c:pt>
                <c:pt idx="6023">
                  <c:v>-3324432.0479631699</c:v>
                </c:pt>
                <c:pt idx="6024">
                  <c:v>-3324432.0479631699</c:v>
                </c:pt>
                <c:pt idx="6025">
                  <c:v>-3325202.7897933801</c:v>
                </c:pt>
                <c:pt idx="6026">
                  <c:v>-3317851.72195877</c:v>
                </c:pt>
                <c:pt idx="6027">
                  <c:v>-3317851.72195877</c:v>
                </c:pt>
                <c:pt idx="6028">
                  <c:v>-3320060.4062610399</c:v>
                </c:pt>
                <c:pt idx="6029">
                  <c:v>-3322386.0672516199</c:v>
                </c:pt>
                <c:pt idx="6030">
                  <c:v>-3323914.8810610501</c:v>
                </c:pt>
                <c:pt idx="6031">
                  <c:v>-3333478.10502245</c:v>
                </c:pt>
                <c:pt idx="6032">
                  <c:v>-3342216.2306095501</c:v>
                </c:pt>
                <c:pt idx="6033">
                  <c:v>-3342216.2306095501</c:v>
                </c:pt>
                <c:pt idx="6034">
                  <c:v>-3324716.9182013599</c:v>
                </c:pt>
                <c:pt idx="6035">
                  <c:v>-3319458.8056121501</c:v>
                </c:pt>
                <c:pt idx="6036">
                  <c:v>-3331785.1321366201</c:v>
                </c:pt>
                <c:pt idx="6037">
                  <c:v>-3340842.5583986999</c:v>
                </c:pt>
                <c:pt idx="6038">
                  <c:v>-3343315.3075401401</c:v>
                </c:pt>
                <c:pt idx="6039">
                  <c:v>-3347136.0680415002</c:v>
                </c:pt>
                <c:pt idx="6040">
                  <c:v>-3355340.9366880101</c:v>
                </c:pt>
                <c:pt idx="6041">
                  <c:v>-3363087.8234263598</c:v>
                </c:pt>
                <c:pt idx="6042">
                  <c:v>-3361925.5457661902</c:v>
                </c:pt>
                <c:pt idx="6043">
                  <c:v>-3369714.8607694502</c:v>
                </c:pt>
                <c:pt idx="6044">
                  <c:v>-3371586.21306857</c:v>
                </c:pt>
                <c:pt idx="6045">
                  <c:v>-3365710.2065771301</c:v>
                </c:pt>
                <c:pt idx="6046">
                  <c:v>-3365142.6607039901</c:v>
                </c:pt>
                <c:pt idx="6047">
                  <c:v>-3345923.31168711</c:v>
                </c:pt>
                <c:pt idx="6048">
                  <c:v>-3336360.0877257199</c:v>
                </c:pt>
                <c:pt idx="6049">
                  <c:v>-3337536.1420648</c:v>
                </c:pt>
                <c:pt idx="6050">
                  <c:v>-3331719.3331488902</c:v>
                </c:pt>
                <c:pt idx="6051">
                  <c:v>-3331719.3331488902</c:v>
                </c:pt>
                <c:pt idx="6052">
                  <c:v>-3331566.6869493099</c:v>
                </c:pt>
                <c:pt idx="6053">
                  <c:v>-3329848.8281517802</c:v>
                </c:pt>
                <c:pt idx="6054">
                  <c:v>-3329848.8281517802</c:v>
                </c:pt>
                <c:pt idx="6055">
                  <c:v>-3331612.5197738502</c:v>
                </c:pt>
                <c:pt idx="6056">
                  <c:v>-3328217.1886432101</c:v>
                </c:pt>
                <c:pt idx="6057">
                  <c:v>-3330889.5661406</c:v>
                </c:pt>
                <c:pt idx="6058">
                  <c:v>-3327798.2261606199</c:v>
                </c:pt>
                <c:pt idx="6059">
                  <c:v>-3327707.1430716198</c:v>
                </c:pt>
                <c:pt idx="6060">
                  <c:v>-3325335.5705146999</c:v>
                </c:pt>
                <c:pt idx="6061">
                  <c:v>-3326108.0189278899</c:v>
                </c:pt>
                <c:pt idx="6062">
                  <c:v>-3307738.8694859901</c:v>
                </c:pt>
                <c:pt idx="6063">
                  <c:v>-3307297.9626045199</c:v>
                </c:pt>
                <c:pt idx="6064">
                  <c:v>-3307297.9626045199</c:v>
                </c:pt>
                <c:pt idx="6065">
                  <c:v>-3292573.5645878399</c:v>
                </c:pt>
                <c:pt idx="6066">
                  <c:v>-3289889.0255102301</c:v>
                </c:pt>
                <c:pt idx="6067">
                  <c:v>-3289889.0255102301</c:v>
                </c:pt>
                <c:pt idx="6068">
                  <c:v>-3276611.2167520602</c:v>
                </c:pt>
                <c:pt idx="6069">
                  <c:v>-3273568.5756207001</c:v>
                </c:pt>
                <c:pt idx="6070">
                  <c:v>-3275559.9576124698</c:v>
                </c:pt>
                <c:pt idx="6071">
                  <c:v>-3275559.9576124698</c:v>
                </c:pt>
                <c:pt idx="6072">
                  <c:v>-3269371.8426611498</c:v>
                </c:pt>
                <c:pt idx="6073">
                  <c:v>-3269371.8426611498</c:v>
                </c:pt>
                <c:pt idx="6074">
                  <c:v>-3262326.5211464199</c:v>
                </c:pt>
                <c:pt idx="6075">
                  <c:v>-3261374.0907094199</c:v>
                </c:pt>
                <c:pt idx="6076">
                  <c:v>-3270955.69927797</c:v>
                </c:pt>
                <c:pt idx="6077">
                  <c:v>-3271274.4298226</c:v>
                </c:pt>
                <c:pt idx="6078">
                  <c:v>-3277500.5177723002</c:v>
                </c:pt>
                <c:pt idx="6079">
                  <c:v>-3277026.40323178</c:v>
                </c:pt>
                <c:pt idx="6080">
                  <c:v>-3276704.5906567201</c:v>
                </c:pt>
                <c:pt idx="6081">
                  <c:v>-3280693.5552812102</c:v>
                </c:pt>
                <c:pt idx="6082">
                  <c:v>-3278834.8797840001</c:v>
                </c:pt>
                <c:pt idx="6083">
                  <c:v>-3287993.1681392398</c:v>
                </c:pt>
                <c:pt idx="6084">
                  <c:v>-3286237.8834904698</c:v>
                </c:pt>
                <c:pt idx="6085">
                  <c:v>-3286237.8834904698</c:v>
                </c:pt>
                <c:pt idx="6086">
                  <c:v>-3290722.2862990201</c:v>
                </c:pt>
                <c:pt idx="6087">
                  <c:v>-3293672.3288541199</c:v>
                </c:pt>
                <c:pt idx="6088">
                  <c:v>-3296559.1427974398</c:v>
                </c:pt>
                <c:pt idx="6089">
                  <c:v>-3294882.44481595</c:v>
                </c:pt>
                <c:pt idx="6090">
                  <c:v>-3298887.27343369</c:v>
                </c:pt>
                <c:pt idx="6091">
                  <c:v>-3292578.0861848202</c:v>
                </c:pt>
                <c:pt idx="6092">
                  <c:v>-3292578.0861848202</c:v>
                </c:pt>
                <c:pt idx="6093">
                  <c:v>-3283254.4008554001</c:v>
                </c:pt>
                <c:pt idx="6094">
                  <c:v>-3283254.4008554001</c:v>
                </c:pt>
                <c:pt idx="6095">
                  <c:v>-3283781.5249645002</c:v>
                </c:pt>
                <c:pt idx="6096">
                  <c:v>-3294751.0671963501</c:v>
                </c:pt>
                <c:pt idx="6097">
                  <c:v>-3292170.9623962799</c:v>
                </c:pt>
                <c:pt idx="6098">
                  <c:v>-3288835.0345554301</c:v>
                </c:pt>
                <c:pt idx="6099">
                  <c:v>-3285467.0902418201</c:v>
                </c:pt>
                <c:pt idx="6100">
                  <c:v>-3299456.2058411399</c:v>
                </c:pt>
                <c:pt idx="6101">
                  <c:v>-3299456.2058411399</c:v>
                </c:pt>
                <c:pt idx="6102">
                  <c:v>-3298752.9485343099</c:v>
                </c:pt>
                <c:pt idx="6103">
                  <c:v>-3298752.9485343099</c:v>
                </c:pt>
                <c:pt idx="6104">
                  <c:v>-3298752.9485343099</c:v>
                </c:pt>
                <c:pt idx="6105">
                  <c:v>-3295251.0119322198</c:v>
                </c:pt>
                <c:pt idx="6106">
                  <c:v>-3293283.0182134099</c:v>
                </c:pt>
                <c:pt idx="6107">
                  <c:v>-3293283.0182134099</c:v>
                </c:pt>
                <c:pt idx="6108">
                  <c:v>-3282346.33878408</c:v>
                </c:pt>
                <c:pt idx="6109">
                  <c:v>-3277400.11933607</c:v>
                </c:pt>
                <c:pt idx="6110">
                  <c:v>-3278293.4256250202</c:v>
                </c:pt>
                <c:pt idx="6111">
                  <c:v>-3283696.9303705301</c:v>
                </c:pt>
                <c:pt idx="6112">
                  <c:v>-3280948.09118539</c:v>
                </c:pt>
                <c:pt idx="6113">
                  <c:v>-3274793.5337833799</c:v>
                </c:pt>
                <c:pt idx="6114">
                  <c:v>-3259232.4641130799</c:v>
                </c:pt>
                <c:pt idx="6115">
                  <c:v>-3254847.26006576</c:v>
                </c:pt>
                <c:pt idx="6116">
                  <c:v>-3267039.7057297998</c:v>
                </c:pt>
                <c:pt idx="6117">
                  <c:v>-3271581.8554625702</c:v>
                </c:pt>
                <c:pt idx="6118">
                  <c:v>-3275989.4189174501</c:v>
                </c:pt>
                <c:pt idx="6119">
                  <c:v>-3275989.4189174501</c:v>
                </c:pt>
                <c:pt idx="6120">
                  <c:v>-3274162.7536462098</c:v>
                </c:pt>
                <c:pt idx="6121">
                  <c:v>-3268572.0930230999</c:v>
                </c:pt>
                <c:pt idx="6122">
                  <c:v>-3266656.2867862498</c:v>
                </c:pt>
                <c:pt idx="6123">
                  <c:v>-3266656.2867862498</c:v>
                </c:pt>
                <c:pt idx="6124">
                  <c:v>-3274716.6785904798</c:v>
                </c:pt>
                <c:pt idx="6125">
                  <c:v>-3275144.5062478902</c:v>
                </c:pt>
                <c:pt idx="6126">
                  <c:v>-3275144.5062478902</c:v>
                </c:pt>
                <c:pt idx="6127">
                  <c:v>-3275144.5062478902</c:v>
                </c:pt>
                <c:pt idx="6128">
                  <c:v>-3275144.5062478902</c:v>
                </c:pt>
                <c:pt idx="6129">
                  <c:v>-3266416.9729047199</c:v>
                </c:pt>
                <c:pt idx="6130">
                  <c:v>-3259423.3000141401</c:v>
                </c:pt>
                <c:pt idx="6131">
                  <c:v>-3241946.4304769901</c:v>
                </c:pt>
                <c:pt idx="6132">
                  <c:v>-3241946.4304769901</c:v>
                </c:pt>
                <c:pt idx="6133">
                  <c:v>-3241946.4304769901</c:v>
                </c:pt>
                <c:pt idx="6134">
                  <c:v>-3243638.02639515</c:v>
                </c:pt>
                <c:pt idx="6135">
                  <c:v>-3243638.02639515</c:v>
                </c:pt>
                <c:pt idx="6136">
                  <c:v>-3243638.02639515</c:v>
                </c:pt>
                <c:pt idx="6137">
                  <c:v>-3247963.7257274198</c:v>
                </c:pt>
                <c:pt idx="6138">
                  <c:v>-3250380.4498967901</c:v>
                </c:pt>
                <c:pt idx="6139">
                  <c:v>-3237305.9261664101</c:v>
                </c:pt>
                <c:pt idx="6140">
                  <c:v>-3243249.4975603302</c:v>
                </c:pt>
                <c:pt idx="6141">
                  <c:v>-3243249.4975603302</c:v>
                </c:pt>
                <c:pt idx="6142">
                  <c:v>-3243464.3175558201</c:v>
                </c:pt>
                <c:pt idx="6143">
                  <c:v>-3250094.24111132</c:v>
                </c:pt>
                <c:pt idx="6144">
                  <c:v>-3247657.7379410099</c:v>
                </c:pt>
                <c:pt idx="6145">
                  <c:v>-3236780.3328586901</c:v>
                </c:pt>
                <c:pt idx="6146">
                  <c:v>-3239306.2466145898</c:v>
                </c:pt>
                <c:pt idx="6147">
                  <c:v>-3226558.2530008401</c:v>
                </c:pt>
                <c:pt idx="6148">
                  <c:v>-3215831.03469664</c:v>
                </c:pt>
                <c:pt idx="6149">
                  <c:v>-3202176.70210189</c:v>
                </c:pt>
                <c:pt idx="6150">
                  <c:v>-3205680.51018022</c:v>
                </c:pt>
                <c:pt idx="6151">
                  <c:v>-3206749.0982340202</c:v>
                </c:pt>
                <c:pt idx="6152">
                  <c:v>-3206749.0982340202</c:v>
                </c:pt>
                <c:pt idx="6153">
                  <c:v>-3213049.12754056</c:v>
                </c:pt>
                <c:pt idx="6154">
                  <c:v>-3216211.5529638198</c:v>
                </c:pt>
                <c:pt idx="6155">
                  <c:v>-3221242.83287596</c:v>
                </c:pt>
                <c:pt idx="6156">
                  <c:v>-3227788.47739346</c:v>
                </c:pt>
                <c:pt idx="6157">
                  <c:v>-3223622.02808685</c:v>
                </c:pt>
                <c:pt idx="6158">
                  <c:v>-3223775.1322097601</c:v>
                </c:pt>
                <c:pt idx="6159">
                  <c:v>-3221846.24051425</c:v>
                </c:pt>
                <c:pt idx="6160">
                  <c:v>-3221846.24051425</c:v>
                </c:pt>
                <c:pt idx="6161">
                  <c:v>-3221846.24051425</c:v>
                </c:pt>
                <c:pt idx="6162">
                  <c:v>-3225710.6360664102</c:v>
                </c:pt>
                <c:pt idx="6163">
                  <c:v>-3225912.5604801499</c:v>
                </c:pt>
                <c:pt idx="6164">
                  <c:v>-3225393.3140719598</c:v>
                </c:pt>
                <c:pt idx="6165">
                  <c:v>-3225393.3140719598</c:v>
                </c:pt>
                <c:pt idx="6166">
                  <c:v>-3233189.498472</c:v>
                </c:pt>
                <c:pt idx="6167">
                  <c:v>-3233189.498472</c:v>
                </c:pt>
                <c:pt idx="6168">
                  <c:v>-3237696.9105412802</c:v>
                </c:pt>
                <c:pt idx="6169">
                  <c:v>-3238547.50525459</c:v>
                </c:pt>
                <c:pt idx="6170">
                  <c:v>-3237295.1622900902</c:v>
                </c:pt>
                <c:pt idx="6171">
                  <c:v>-3237295.1622900902</c:v>
                </c:pt>
                <c:pt idx="6172">
                  <c:v>-3238635.5642102598</c:v>
                </c:pt>
                <c:pt idx="6173">
                  <c:v>-3242825.6531519801</c:v>
                </c:pt>
                <c:pt idx="6174">
                  <c:v>-3242825.6531519801</c:v>
                </c:pt>
                <c:pt idx="6175">
                  <c:v>-3239807.69372168</c:v>
                </c:pt>
                <c:pt idx="6176">
                  <c:v>-3240687.4463046598</c:v>
                </c:pt>
                <c:pt idx="6177">
                  <c:v>-3240687.4463046598</c:v>
                </c:pt>
                <c:pt idx="6178">
                  <c:v>-3244075.4751783102</c:v>
                </c:pt>
                <c:pt idx="6179">
                  <c:v>-3228584.72742404</c:v>
                </c:pt>
                <c:pt idx="6180">
                  <c:v>-3221560.3807478198</c:v>
                </c:pt>
                <c:pt idx="6181">
                  <c:v>-3220700.6560685299</c:v>
                </c:pt>
                <c:pt idx="6182">
                  <c:v>-3216068.62110028</c:v>
                </c:pt>
                <c:pt idx="6183">
                  <c:v>-3212906.3434401099</c:v>
                </c:pt>
                <c:pt idx="6184">
                  <c:v>-3213934.7766760802</c:v>
                </c:pt>
                <c:pt idx="6185">
                  <c:v>-3205866.7115909401</c:v>
                </c:pt>
                <c:pt idx="6186">
                  <c:v>-3196787.6451220699</c:v>
                </c:pt>
                <c:pt idx="6187">
                  <c:v>-3196771.8246385399</c:v>
                </c:pt>
                <c:pt idx="6188">
                  <c:v>-3184943.1473623002</c:v>
                </c:pt>
                <c:pt idx="6189">
                  <c:v>-3184960.3134736898</c:v>
                </c:pt>
                <c:pt idx="6190">
                  <c:v>-3182372.81020266</c:v>
                </c:pt>
                <c:pt idx="6191">
                  <c:v>-3182372.81020266</c:v>
                </c:pt>
                <c:pt idx="6192">
                  <c:v>-3195832.2530461</c:v>
                </c:pt>
                <c:pt idx="6193">
                  <c:v>-3191804.3304786701</c:v>
                </c:pt>
                <c:pt idx="6194">
                  <c:v>-3194431.8890212202</c:v>
                </c:pt>
                <c:pt idx="6195">
                  <c:v>-3190802.7796072899</c:v>
                </c:pt>
                <c:pt idx="6196">
                  <c:v>-3190802.7796072899</c:v>
                </c:pt>
                <c:pt idx="6197">
                  <c:v>-3183789.8377239802</c:v>
                </c:pt>
                <c:pt idx="6198">
                  <c:v>-3174771.66293127</c:v>
                </c:pt>
                <c:pt idx="6199">
                  <c:v>-3174771.66293127</c:v>
                </c:pt>
                <c:pt idx="6200">
                  <c:v>-3174771.66293127</c:v>
                </c:pt>
                <c:pt idx="6201">
                  <c:v>-3174771.66293127</c:v>
                </c:pt>
                <c:pt idx="6202">
                  <c:v>-3174771.66293127</c:v>
                </c:pt>
                <c:pt idx="6203">
                  <c:v>-3178397.1456526499</c:v>
                </c:pt>
                <c:pt idx="6204">
                  <c:v>-3171001.7248361101</c:v>
                </c:pt>
                <c:pt idx="6205">
                  <c:v>-3176128.5923929</c:v>
                </c:pt>
                <c:pt idx="6206">
                  <c:v>-3169663.2323185899</c:v>
                </c:pt>
                <c:pt idx="6207">
                  <c:v>-3169663.2323185899</c:v>
                </c:pt>
                <c:pt idx="6208">
                  <c:v>-3169451.6881528501</c:v>
                </c:pt>
                <c:pt idx="6209">
                  <c:v>-3171821.4036643598</c:v>
                </c:pt>
                <c:pt idx="6210">
                  <c:v>-3168316.8632245502</c:v>
                </c:pt>
                <c:pt idx="6211">
                  <c:v>-3169129.6620208099</c:v>
                </c:pt>
                <c:pt idx="6212">
                  <c:v>-3156651.03643111</c:v>
                </c:pt>
                <c:pt idx="6213">
                  <c:v>-3158287.3202227498</c:v>
                </c:pt>
                <c:pt idx="6214">
                  <c:v>-3153036.2399352798</c:v>
                </c:pt>
                <c:pt idx="6215">
                  <c:v>-3153036.2399352798</c:v>
                </c:pt>
                <c:pt idx="6216">
                  <c:v>-3153036.2399352798</c:v>
                </c:pt>
                <c:pt idx="6217">
                  <c:v>-3156915.2628582101</c:v>
                </c:pt>
                <c:pt idx="6218">
                  <c:v>-3171356.4288444398</c:v>
                </c:pt>
                <c:pt idx="6219">
                  <c:v>-3171356.4288444398</c:v>
                </c:pt>
                <c:pt idx="6220">
                  <c:v>-3170556.5739102098</c:v>
                </c:pt>
                <c:pt idx="6221">
                  <c:v>-3170762.9094771999</c:v>
                </c:pt>
                <c:pt idx="6222">
                  <c:v>-3170762.9094771999</c:v>
                </c:pt>
                <c:pt idx="6223">
                  <c:v>-3170208.0966643598</c:v>
                </c:pt>
                <c:pt idx="6224">
                  <c:v>-3170208.0966643598</c:v>
                </c:pt>
                <c:pt idx="6225">
                  <c:v>-3170208.0966643598</c:v>
                </c:pt>
                <c:pt idx="6226">
                  <c:v>-3169918.4667185401</c:v>
                </c:pt>
                <c:pt idx="6227">
                  <c:v>-3182792.8387821298</c:v>
                </c:pt>
                <c:pt idx="6228">
                  <c:v>-3189986.3498399402</c:v>
                </c:pt>
                <c:pt idx="6229">
                  <c:v>-3187215.03007092</c:v>
                </c:pt>
                <c:pt idx="6230">
                  <c:v>-3187215.03007092</c:v>
                </c:pt>
                <c:pt idx="6231">
                  <c:v>-3190940.5840236</c:v>
                </c:pt>
                <c:pt idx="6232">
                  <c:v>-3193873.3512927401</c:v>
                </c:pt>
                <c:pt idx="6233">
                  <c:v>-3193873.3512927401</c:v>
                </c:pt>
                <c:pt idx="6234">
                  <c:v>-3194183.9088121699</c:v>
                </c:pt>
                <c:pt idx="6235">
                  <c:v>-3194183.9088121699</c:v>
                </c:pt>
                <c:pt idx="6236">
                  <c:v>-3186669.0763833998</c:v>
                </c:pt>
                <c:pt idx="6237">
                  <c:v>-3185452.5499253599</c:v>
                </c:pt>
                <c:pt idx="6238">
                  <c:v>-3174453.8907075101</c:v>
                </c:pt>
                <c:pt idx="6239">
                  <c:v>-3158869.67476056</c:v>
                </c:pt>
                <c:pt idx="6240">
                  <c:v>-3160575.3310963199</c:v>
                </c:pt>
                <c:pt idx="6241">
                  <c:v>-3162888.0595453698</c:v>
                </c:pt>
                <c:pt idx="6242">
                  <c:v>-3161076.8642842402</c:v>
                </c:pt>
                <c:pt idx="6243">
                  <c:v>-3158164.8435703199</c:v>
                </c:pt>
                <c:pt idx="6244">
                  <c:v>-3158164.8435703199</c:v>
                </c:pt>
                <c:pt idx="6245">
                  <c:v>-3150971.3325125198</c:v>
                </c:pt>
                <c:pt idx="6246">
                  <c:v>-3149758.1190324202</c:v>
                </c:pt>
                <c:pt idx="6247">
                  <c:v>-3149758.1190324202</c:v>
                </c:pt>
                <c:pt idx="6248">
                  <c:v>-3149371.31515818</c:v>
                </c:pt>
                <c:pt idx="6249">
                  <c:v>-3149371.31515818</c:v>
                </c:pt>
                <c:pt idx="6250">
                  <c:v>-3149371.31515818</c:v>
                </c:pt>
                <c:pt idx="6251">
                  <c:v>-3149371.31515818</c:v>
                </c:pt>
                <c:pt idx="6252">
                  <c:v>-3150659.1491307099</c:v>
                </c:pt>
                <c:pt idx="6253">
                  <c:v>-3143259.7861506599</c:v>
                </c:pt>
                <c:pt idx="6254">
                  <c:v>-3143626.8274823702</c:v>
                </c:pt>
                <c:pt idx="6255">
                  <c:v>-3144988.67125843</c:v>
                </c:pt>
                <c:pt idx="6256">
                  <c:v>-3148819.3771780599</c:v>
                </c:pt>
                <c:pt idx="6257">
                  <c:v>-3153038.5116333198</c:v>
                </c:pt>
                <c:pt idx="6258">
                  <c:v>-3152018.2321923599</c:v>
                </c:pt>
                <c:pt idx="6259">
                  <c:v>-3151761.6796891801</c:v>
                </c:pt>
                <c:pt idx="6260">
                  <c:v>-3159603.6892914702</c:v>
                </c:pt>
                <c:pt idx="6261">
                  <c:v>-3162034.89582799</c:v>
                </c:pt>
                <c:pt idx="6262">
                  <c:v>-3162034.89582799</c:v>
                </c:pt>
                <c:pt idx="6263">
                  <c:v>-3159063.5819018502</c:v>
                </c:pt>
                <c:pt idx="6264">
                  <c:v>-3154247.6140884901</c:v>
                </c:pt>
                <c:pt idx="6265">
                  <c:v>-3160893.8938139901</c:v>
                </c:pt>
                <c:pt idx="6266">
                  <c:v>-3157454.9718161598</c:v>
                </c:pt>
                <c:pt idx="6267">
                  <c:v>-3157454.9718161598</c:v>
                </c:pt>
                <c:pt idx="6268">
                  <c:v>-3149516.7043389399</c:v>
                </c:pt>
                <c:pt idx="6269">
                  <c:v>-3152106.4400390298</c:v>
                </c:pt>
                <c:pt idx="6270">
                  <c:v>-3152106.4400390298</c:v>
                </c:pt>
                <c:pt idx="6271">
                  <c:v>-3148053.8464136198</c:v>
                </c:pt>
                <c:pt idx="6272">
                  <c:v>-3147666.86805721</c:v>
                </c:pt>
                <c:pt idx="6273">
                  <c:v>-3136640.4742606501</c:v>
                </c:pt>
                <c:pt idx="6274">
                  <c:v>-3132564.6986697</c:v>
                </c:pt>
                <c:pt idx="6275">
                  <c:v>-3131771.7263528099</c:v>
                </c:pt>
                <c:pt idx="6276">
                  <c:v>-3126526.3872933099</c:v>
                </c:pt>
                <c:pt idx="6277">
                  <c:v>-3126526.3872933099</c:v>
                </c:pt>
                <c:pt idx="6278">
                  <c:v>-3123521.1994951302</c:v>
                </c:pt>
                <c:pt idx="6279">
                  <c:v>-3112254.4956609998</c:v>
                </c:pt>
                <c:pt idx="6280">
                  <c:v>-3108671.2792919199</c:v>
                </c:pt>
                <c:pt idx="6281">
                  <c:v>-3117586.03143855</c:v>
                </c:pt>
                <c:pt idx="6282">
                  <c:v>-3117586.03143855</c:v>
                </c:pt>
                <c:pt idx="6283">
                  <c:v>-3117586.03143855</c:v>
                </c:pt>
                <c:pt idx="6284">
                  <c:v>-3117283.5670990702</c:v>
                </c:pt>
                <c:pt idx="6285">
                  <c:v>-3117283.5670990702</c:v>
                </c:pt>
                <c:pt idx="6286">
                  <c:v>-3118337.5492165899</c:v>
                </c:pt>
                <c:pt idx="6287">
                  <c:v>-3118337.5492165899</c:v>
                </c:pt>
                <c:pt idx="6288">
                  <c:v>-3116239.53578</c:v>
                </c:pt>
                <c:pt idx="6289">
                  <c:v>-3116239.53578</c:v>
                </c:pt>
                <c:pt idx="6290">
                  <c:v>-3121446.8004577002</c:v>
                </c:pt>
                <c:pt idx="6291">
                  <c:v>-3123847.5614696201</c:v>
                </c:pt>
                <c:pt idx="6292">
                  <c:v>-3111635.2873470299</c:v>
                </c:pt>
                <c:pt idx="6293">
                  <c:v>-3123725.93251839</c:v>
                </c:pt>
                <c:pt idx="6294">
                  <c:v>-3126624.9819497401</c:v>
                </c:pt>
                <c:pt idx="6295">
                  <c:v>-3125722.8119956399</c:v>
                </c:pt>
                <c:pt idx="6296">
                  <c:v>-3126524.1648224401</c:v>
                </c:pt>
                <c:pt idx="6297">
                  <c:v>-3126524.1648224401</c:v>
                </c:pt>
                <c:pt idx="6298">
                  <c:v>-3126524.1648224401</c:v>
                </c:pt>
                <c:pt idx="6299">
                  <c:v>-3128374.9511943399</c:v>
                </c:pt>
                <c:pt idx="6300">
                  <c:v>-3128374.9511943399</c:v>
                </c:pt>
                <c:pt idx="6301">
                  <c:v>-3116910.4044588502</c:v>
                </c:pt>
                <c:pt idx="6302">
                  <c:v>-3116528.1922251098</c:v>
                </c:pt>
                <c:pt idx="6303">
                  <c:v>-3113917.1397418901</c:v>
                </c:pt>
                <c:pt idx="6304">
                  <c:v>-3113085.5797560299</c:v>
                </c:pt>
                <c:pt idx="6305">
                  <c:v>-3113085.5797560299</c:v>
                </c:pt>
                <c:pt idx="6306">
                  <c:v>-3121361.39458268</c:v>
                </c:pt>
                <c:pt idx="6307">
                  <c:v>-3127445.8097615601</c:v>
                </c:pt>
                <c:pt idx="6308">
                  <c:v>-3126865.7484217002</c:v>
                </c:pt>
                <c:pt idx="6309">
                  <c:v>-3122569.0551104699</c:v>
                </c:pt>
                <c:pt idx="6310">
                  <c:v>-3127220.51693566</c:v>
                </c:pt>
                <c:pt idx="6311">
                  <c:v>-3134392.6488608602</c:v>
                </c:pt>
                <c:pt idx="6312">
                  <c:v>-3136157.7587978998</c:v>
                </c:pt>
                <c:pt idx="6313">
                  <c:v>-3125618.3624705202</c:v>
                </c:pt>
                <c:pt idx="6314">
                  <c:v>-3116000.2343451702</c:v>
                </c:pt>
                <c:pt idx="6315">
                  <c:v>-3121686.59277103</c:v>
                </c:pt>
                <c:pt idx="6316">
                  <c:v>-3121686.59277103</c:v>
                </c:pt>
                <c:pt idx="6317">
                  <c:v>-3121686.59277103</c:v>
                </c:pt>
                <c:pt idx="6318">
                  <c:v>-3121686.59277103</c:v>
                </c:pt>
                <c:pt idx="6319">
                  <c:v>-3121881.0986594399</c:v>
                </c:pt>
                <c:pt idx="6320">
                  <c:v>-3125313.20076705</c:v>
                </c:pt>
                <c:pt idx="6321">
                  <c:v>-3125005.3206054298</c:v>
                </c:pt>
                <c:pt idx="6322">
                  <c:v>-3124789.96747672</c:v>
                </c:pt>
                <c:pt idx="6323">
                  <c:v>-3123360.5321334698</c:v>
                </c:pt>
                <c:pt idx="6324">
                  <c:v>-3124228.52662207</c:v>
                </c:pt>
                <c:pt idx="6325">
                  <c:v>-3117542.9805915402</c:v>
                </c:pt>
                <c:pt idx="6326">
                  <c:v>-3117542.9805915402</c:v>
                </c:pt>
                <c:pt idx="6327">
                  <c:v>-3117542.9805915402</c:v>
                </c:pt>
                <c:pt idx="6328">
                  <c:v>-3115270.93292493</c:v>
                </c:pt>
                <c:pt idx="6329">
                  <c:v>-3111478.7314598202</c:v>
                </c:pt>
                <c:pt idx="6330">
                  <c:v>-3109175.2987012998</c:v>
                </c:pt>
                <c:pt idx="6331">
                  <c:v>-3109596.5245483899</c:v>
                </c:pt>
                <c:pt idx="6332">
                  <c:v>-3109596.5245483899</c:v>
                </c:pt>
                <c:pt idx="6333">
                  <c:v>-3108755.2766497801</c:v>
                </c:pt>
                <c:pt idx="6334">
                  <c:v>-3112886.53411347</c:v>
                </c:pt>
                <c:pt idx="6335">
                  <c:v>-3112886.53411347</c:v>
                </c:pt>
                <c:pt idx="6336">
                  <c:v>-3112872.60696617</c:v>
                </c:pt>
                <c:pt idx="6337">
                  <c:v>-3113627.2351478999</c:v>
                </c:pt>
                <c:pt idx="6338">
                  <c:v>-3102331.9346093098</c:v>
                </c:pt>
                <c:pt idx="6339">
                  <c:v>-3102331.9346093098</c:v>
                </c:pt>
                <c:pt idx="6340">
                  <c:v>-3102331.9346093098</c:v>
                </c:pt>
                <c:pt idx="6341">
                  <c:v>-3102331.9346093098</c:v>
                </c:pt>
                <c:pt idx="6342">
                  <c:v>-3106845.1824863302</c:v>
                </c:pt>
                <c:pt idx="6343">
                  <c:v>-3107911.1945139901</c:v>
                </c:pt>
                <c:pt idx="6344">
                  <c:v>-3107911.1945139901</c:v>
                </c:pt>
                <c:pt idx="6345">
                  <c:v>-3107911.1945139901</c:v>
                </c:pt>
                <c:pt idx="6346">
                  <c:v>-3108467.9208986899</c:v>
                </c:pt>
                <c:pt idx="6347">
                  <c:v>-3102240.3825378399</c:v>
                </c:pt>
                <c:pt idx="6348">
                  <c:v>-3099274.7020468102</c:v>
                </c:pt>
                <c:pt idx="6349">
                  <c:v>-3107499.4313008701</c:v>
                </c:pt>
                <c:pt idx="6350">
                  <c:v>-3107499.4313008701</c:v>
                </c:pt>
                <c:pt idx="6351">
                  <c:v>-3109057.6184054399</c:v>
                </c:pt>
                <c:pt idx="6352">
                  <c:v>-3109057.6184054399</c:v>
                </c:pt>
                <c:pt idx="6353">
                  <c:v>-3109057.6184054399</c:v>
                </c:pt>
                <c:pt idx="6354">
                  <c:v>-3102961.6996931499</c:v>
                </c:pt>
                <c:pt idx="6355">
                  <c:v>-3105709.85487981</c:v>
                </c:pt>
                <c:pt idx="6356">
                  <c:v>-3105709.85487981</c:v>
                </c:pt>
                <c:pt idx="6357">
                  <c:v>-3105709.85487981</c:v>
                </c:pt>
                <c:pt idx="6358">
                  <c:v>-3105709.85487981</c:v>
                </c:pt>
                <c:pt idx="6359">
                  <c:v>-3105709.85487981</c:v>
                </c:pt>
                <c:pt idx="6360">
                  <c:v>-3105772.52776185</c:v>
                </c:pt>
                <c:pt idx="6361">
                  <c:v>-3105772.52776185</c:v>
                </c:pt>
                <c:pt idx="6362">
                  <c:v>-3106779.2646941198</c:v>
                </c:pt>
                <c:pt idx="6363">
                  <c:v>-3097134.2702185502</c:v>
                </c:pt>
                <c:pt idx="6364">
                  <c:v>-3097275.3580033402</c:v>
                </c:pt>
                <c:pt idx="6365">
                  <c:v>-3102779.2655779002</c:v>
                </c:pt>
                <c:pt idx="6366">
                  <c:v>-3106011.8123508999</c:v>
                </c:pt>
                <c:pt idx="6367">
                  <c:v>-3106011.8123508999</c:v>
                </c:pt>
                <c:pt idx="6368">
                  <c:v>-3099926.3128257901</c:v>
                </c:pt>
                <c:pt idx="6369">
                  <c:v>-3093950.6712892102</c:v>
                </c:pt>
                <c:pt idx="6370">
                  <c:v>-3098467.5825706399</c:v>
                </c:pt>
                <c:pt idx="6371">
                  <c:v>-3098848.1008398798</c:v>
                </c:pt>
                <c:pt idx="6372">
                  <c:v>-3103921.5242749699</c:v>
                </c:pt>
                <c:pt idx="6373">
                  <c:v>-3102341.1864911602</c:v>
                </c:pt>
                <c:pt idx="6374">
                  <c:v>-3099658.6015937999</c:v>
                </c:pt>
                <c:pt idx="6375">
                  <c:v>-3105122.6451529302</c:v>
                </c:pt>
                <c:pt idx="6376">
                  <c:v>-3104960.2180568101</c:v>
                </c:pt>
                <c:pt idx="6377">
                  <c:v>-3104960.2180568101</c:v>
                </c:pt>
                <c:pt idx="6378">
                  <c:v>-3104118.3865189599</c:v>
                </c:pt>
                <c:pt idx="6379">
                  <c:v>-3113202.22328219</c:v>
                </c:pt>
                <c:pt idx="6380">
                  <c:v>-3106704.2167495801</c:v>
                </c:pt>
                <c:pt idx="6381">
                  <c:v>-3079416.59584628</c:v>
                </c:pt>
                <c:pt idx="6382">
                  <c:v>-3079416.59584628</c:v>
                </c:pt>
                <c:pt idx="6383">
                  <c:v>-3082296.3771689301</c:v>
                </c:pt>
                <c:pt idx="6384">
                  <c:v>-3082296.3771689301</c:v>
                </c:pt>
                <c:pt idx="6385">
                  <c:v>-3082497.6649886402</c:v>
                </c:pt>
                <c:pt idx="6386">
                  <c:v>-3081890.1269945502</c:v>
                </c:pt>
                <c:pt idx="6387">
                  <c:v>-3082956.52880836</c:v>
                </c:pt>
                <c:pt idx="6388">
                  <c:v>-3082017.5382813099</c:v>
                </c:pt>
                <c:pt idx="6389">
                  <c:v>-3085678.8493620902</c:v>
                </c:pt>
                <c:pt idx="6390">
                  <c:v>-3084763.0233424301</c:v>
                </c:pt>
                <c:pt idx="6391">
                  <c:v>-3086804.39362736</c:v>
                </c:pt>
                <c:pt idx="6392">
                  <c:v>-3087460.7202527602</c:v>
                </c:pt>
                <c:pt idx="6393">
                  <c:v>-3091562.1687957998</c:v>
                </c:pt>
                <c:pt idx="6394">
                  <c:v>-3092376.0351243899</c:v>
                </c:pt>
                <c:pt idx="6395">
                  <c:v>-3099822.1496741702</c:v>
                </c:pt>
                <c:pt idx="6396">
                  <c:v>-3099822.1496741702</c:v>
                </c:pt>
                <c:pt idx="6397">
                  <c:v>-3088460.60600622</c:v>
                </c:pt>
                <c:pt idx="6398">
                  <c:v>-3088460.60600622</c:v>
                </c:pt>
                <c:pt idx="6399">
                  <c:v>-3082280.4397241701</c:v>
                </c:pt>
                <c:pt idx="6400">
                  <c:v>-3081612.2775800098</c:v>
                </c:pt>
                <c:pt idx="6401">
                  <c:v>-3080493.1997492998</c:v>
                </c:pt>
                <c:pt idx="6402">
                  <c:v>-3096631.5984342801</c:v>
                </c:pt>
                <c:pt idx="6403">
                  <c:v>-3093260.4913277398</c:v>
                </c:pt>
                <c:pt idx="6404">
                  <c:v>-3094769.3982821601</c:v>
                </c:pt>
                <c:pt idx="6405">
                  <c:v>-3097376.4468338499</c:v>
                </c:pt>
                <c:pt idx="6406">
                  <c:v>-3101612.1510739499</c:v>
                </c:pt>
                <c:pt idx="6407">
                  <c:v>-3113453.6332203699</c:v>
                </c:pt>
                <c:pt idx="6408">
                  <c:v>-3110413.85769739</c:v>
                </c:pt>
                <c:pt idx="6409">
                  <c:v>-3110413.85769739</c:v>
                </c:pt>
                <c:pt idx="6410">
                  <c:v>-3111043.1723020501</c:v>
                </c:pt>
                <c:pt idx="6411">
                  <c:v>-3111043.1723020501</c:v>
                </c:pt>
                <c:pt idx="6412">
                  <c:v>-3106042.3628098401</c:v>
                </c:pt>
                <c:pt idx="6413">
                  <c:v>-3103875.6688436898</c:v>
                </c:pt>
                <c:pt idx="6414">
                  <c:v>-3101270.2988274298</c:v>
                </c:pt>
                <c:pt idx="6415">
                  <c:v>-3094656.15356259</c:v>
                </c:pt>
                <c:pt idx="6416">
                  <c:v>-3084480.39654388</c:v>
                </c:pt>
                <c:pt idx="6417">
                  <c:v>-3084496.2696994301</c:v>
                </c:pt>
                <c:pt idx="6418">
                  <c:v>-3084496.2696994301</c:v>
                </c:pt>
                <c:pt idx="6419">
                  <c:v>-3081796.6153328102</c:v>
                </c:pt>
                <c:pt idx="6420">
                  <c:v>-3081796.6153328102</c:v>
                </c:pt>
                <c:pt idx="6421">
                  <c:v>-3086100.6123264199</c:v>
                </c:pt>
                <c:pt idx="6422">
                  <c:v>-3086100.6123264199</c:v>
                </c:pt>
                <c:pt idx="6423">
                  <c:v>-3086100.6123264199</c:v>
                </c:pt>
                <c:pt idx="6424">
                  <c:v>-3085615.0791786802</c:v>
                </c:pt>
                <c:pt idx="6425">
                  <c:v>-3083988.2136785998</c:v>
                </c:pt>
                <c:pt idx="6426">
                  <c:v>-3084750.6078676898</c:v>
                </c:pt>
                <c:pt idx="6427">
                  <c:v>-3084750.6078676898</c:v>
                </c:pt>
                <c:pt idx="6428">
                  <c:v>-3082886.5013202</c:v>
                </c:pt>
                <c:pt idx="6429">
                  <c:v>-3081364.7759622801</c:v>
                </c:pt>
                <c:pt idx="6430">
                  <c:v>-3076375.8795242799</c:v>
                </c:pt>
                <c:pt idx="6431">
                  <c:v>-3078614.7889903202</c:v>
                </c:pt>
                <c:pt idx="6432">
                  <c:v>-3082191.4217085</c:v>
                </c:pt>
                <c:pt idx="6433">
                  <c:v>-3081880.1769269998</c:v>
                </c:pt>
                <c:pt idx="6434">
                  <c:v>-3083178.5454191202</c:v>
                </c:pt>
                <c:pt idx="6435">
                  <c:v>-3072059.70284048</c:v>
                </c:pt>
                <c:pt idx="6436">
                  <c:v>-3069232.4855944798</c:v>
                </c:pt>
                <c:pt idx="6437">
                  <c:v>-3068302.62008372</c:v>
                </c:pt>
                <c:pt idx="6438">
                  <c:v>-3067292.33837651</c:v>
                </c:pt>
                <c:pt idx="6439">
                  <c:v>-3067292.33837651</c:v>
                </c:pt>
                <c:pt idx="6440">
                  <c:v>-3058414.0927532702</c:v>
                </c:pt>
                <c:pt idx="6441">
                  <c:v>-3058414.0927532702</c:v>
                </c:pt>
                <c:pt idx="6442">
                  <c:v>-3058414.0927532702</c:v>
                </c:pt>
                <c:pt idx="6443">
                  <c:v>-3057245.7220470901</c:v>
                </c:pt>
                <c:pt idx="6444">
                  <c:v>-3057245.7220470901</c:v>
                </c:pt>
                <c:pt idx="6445">
                  <c:v>-3057632.0093954699</c:v>
                </c:pt>
                <c:pt idx="6446">
                  <c:v>-3051651.7581263399</c:v>
                </c:pt>
                <c:pt idx="6447">
                  <c:v>-3054396.4491502801</c:v>
                </c:pt>
                <c:pt idx="6448">
                  <c:v>-3052203.1311165001</c:v>
                </c:pt>
                <c:pt idx="6449">
                  <c:v>-3052203.1311165001</c:v>
                </c:pt>
                <c:pt idx="6450">
                  <c:v>-3052203.1311165001</c:v>
                </c:pt>
                <c:pt idx="6451">
                  <c:v>-3053636.7494997201</c:v>
                </c:pt>
                <c:pt idx="6452">
                  <c:v>-3049690.4238187401</c:v>
                </c:pt>
                <c:pt idx="6453">
                  <c:v>-3049684.3504358698</c:v>
                </c:pt>
                <c:pt idx="6454">
                  <c:v>-3039953.1162135801</c:v>
                </c:pt>
                <c:pt idx="6455">
                  <c:v>-3046240.3132120199</c:v>
                </c:pt>
                <c:pt idx="6456">
                  <c:v>-3046240.3132120199</c:v>
                </c:pt>
                <c:pt idx="6457">
                  <c:v>-3049106.8919283999</c:v>
                </c:pt>
                <c:pt idx="6458">
                  <c:v>-3046256.1650458002</c:v>
                </c:pt>
                <c:pt idx="6459">
                  <c:v>-3041964.1561578098</c:v>
                </c:pt>
                <c:pt idx="6460">
                  <c:v>-3041649.3812648901</c:v>
                </c:pt>
                <c:pt idx="6461">
                  <c:v>-3038535.7805335098</c:v>
                </c:pt>
                <c:pt idx="6462">
                  <c:v>-3035286.9956221702</c:v>
                </c:pt>
                <c:pt idx="6463">
                  <c:v>-3019542.78354953</c:v>
                </c:pt>
                <c:pt idx="6464">
                  <c:v>-3019070.2069719601</c:v>
                </c:pt>
                <c:pt idx="6465">
                  <c:v>-3015342.8546605599</c:v>
                </c:pt>
                <c:pt idx="6466">
                  <c:v>-3019102.5815876601</c:v>
                </c:pt>
                <c:pt idx="6467">
                  <c:v>-3016098.6808877499</c:v>
                </c:pt>
                <c:pt idx="6468">
                  <c:v>-3016098.6808877499</c:v>
                </c:pt>
                <c:pt idx="6469">
                  <c:v>-3016405.4371338701</c:v>
                </c:pt>
                <c:pt idx="6470">
                  <c:v>-3017407.5624918402</c:v>
                </c:pt>
                <c:pt idx="6471">
                  <c:v>-3012762.4875215702</c:v>
                </c:pt>
                <c:pt idx="6472">
                  <c:v>-3011140.2350633699</c:v>
                </c:pt>
                <c:pt idx="6473">
                  <c:v>-3011140.2350633699</c:v>
                </c:pt>
                <c:pt idx="6474">
                  <c:v>-3010390.6602380001</c:v>
                </c:pt>
                <c:pt idx="6475">
                  <c:v>-3002811.8690496101</c:v>
                </c:pt>
                <c:pt idx="6476">
                  <c:v>-3002811.8690496101</c:v>
                </c:pt>
                <c:pt idx="6477">
                  <c:v>-3033578.5037321998</c:v>
                </c:pt>
                <c:pt idx="6478">
                  <c:v>-3033164.57345813</c:v>
                </c:pt>
                <c:pt idx="6479">
                  <c:v>-3033164.57345813</c:v>
                </c:pt>
                <c:pt idx="6480">
                  <c:v>-3027849.6027563899</c:v>
                </c:pt>
                <c:pt idx="6481">
                  <c:v>-3024370.8940300099</c:v>
                </c:pt>
                <c:pt idx="6482">
                  <c:v>-3024069.6189386402</c:v>
                </c:pt>
                <c:pt idx="6483">
                  <c:v>-3029483.83250101</c:v>
                </c:pt>
                <c:pt idx="6484">
                  <c:v>-3029483.83250101</c:v>
                </c:pt>
                <c:pt idx="6485">
                  <c:v>-3018469.17753838</c:v>
                </c:pt>
                <c:pt idx="6486">
                  <c:v>-3021808.3802203499</c:v>
                </c:pt>
                <c:pt idx="6487">
                  <c:v>-3017587.8507541199</c:v>
                </c:pt>
                <c:pt idx="6488">
                  <c:v>-3017587.8507541199</c:v>
                </c:pt>
                <c:pt idx="6489">
                  <c:v>-3023146.0309579801</c:v>
                </c:pt>
                <c:pt idx="6490">
                  <c:v>-3023146.0309579801</c:v>
                </c:pt>
                <c:pt idx="6491">
                  <c:v>-3019296.28375105</c:v>
                </c:pt>
                <c:pt idx="6492">
                  <c:v>-3013377.25046319</c:v>
                </c:pt>
                <c:pt idx="6493">
                  <c:v>-3012746.1542023998</c:v>
                </c:pt>
                <c:pt idx="6494">
                  <c:v>-3023742.45036666</c:v>
                </c:pt>
                <c:pt idx="6495">
                  <c:v>-3011443.0405702498</c:v>
                </c:pt>
                <c:pt idx="6496">
                  <c:v>-3008015.9444093001</c:v>
                </c:pt>
                <c:pt idx="6497">
                  <c:v>-3008015.9444093001</c:v>
                </c:pt>
                <c:pt idx="6498">
                  <c:v>-3040405.8722712798</c:v>
                </c:pt>
                <c:pt idx="6499">
                  <c:v>-3039639.9284362001</c:v>
                </c:pt>
                <c:pt idx="6500">
                  <c:v>-3036004.95298171</c:v>
                </c:pt>
                <c:pt idx="6501">
                  <c:v>-3036004.95298171</c:v>
                </c:pt>
                <c:pt idx="6502">
                  <c:v>-3037879.7613447499</c:v>
                </c:pt>
                <c:pt idx="6503">
                  <c:v>-3040239.3087285799</c:v>
                </c:pt>
                <c:pt idx="6504">
                  <c:v>-3040239.3087285799</c:v>
                </c:pt>
                <c:pt idx="6505">
                  <c:v>-3043370.2300850698</c:v>
                </c:pt>
                <c:pt idx="6506">
                  <c:v>-3039174.2684577699</c:v>
                </c:pt>
                <c:pt idx="6507">
                  <c:v>-3034736.2315548901</c:v>
                </c:pt>
                <c:pt idx="6508">
                  <c:v>-3034736.2315548901</c:v>
                </c:pt>
                <c:pt idx="6509">
                  <c:v>-3030583.0056181201</c:v>
                </c:pt>
                <c:pt idx="6510">
                  <c:v>-3027192.6248596599</c:v>
                </c:pt>
                <c:pt idx="6511">
                  <c:v>-3027192.6248596599</c:v>
                </c:pt>
                <c:pt idx="6512">
                  <c:v>-3023777.7170166201</c:v>
                </c:pt>
                <c:pt idx="6513">
                  <c:v>-3021029.6483884398</c:v>
                </c:pt>
                <c:pt idx="6514">
                  <c:v>-3021029.6483884398</c:v>
                </c:pt>
                <c:pt idx="6515">
                  <c:v>-3022330.08936487</c:v>
                </c:pt>
                <c:pt idx="6516">
                  <c:v>-3020399.0950715002</c:v>
                </c:pt>
                <c:pt idx="6517">
                  <c:v>-3006531.6303353799</c:v>
                </c:pt>
                <c:pt idx="6518">
                  <c:v>-3003161.5205838201</c:v>
                </c:pt>
                <c:pt idx="6519">
                  <c:v>-3018454.78220652</c:v>
                </c:pt>
                <c:pt idx="6520">
                  <c:v>-3018454.78220652</c:v>
                </c:pt>
                <c:pt idx="6521">
                  <c:v>-3027069.53217592</c:v>
                </c:pt>
                <c:pt idx="6522">
                  <c:v>-3035974.1932278401</c:v>
                </c:pt>
                <c:pt idx="6523">
                  <c:v>-3034234.45068892</c:v>
                </c:pt>
                <c:pt idx="6524">
                  <c:v>-3033368.3819415998</c:v>
                </c:pt>
                <c:pt idx="6525">
                  <c:v>-3033368.3819415998</c:v>
                </c:pt>
                <c:pt idx="6526">
                  <c:v>-3036423.2675180002</c:v>
                </c:pt>
                <c:pt idx="6527">
                  <c:v>-3040300.5133338901</c:v>
                </c:pt>
                <c:pt idx="6528">
                  <c:v>-3040300.5133338901</c:v>
                </c:pt>
                <c:pt idx="6529">
                  <c:v>-3041338.7053397899</c:v>
                </c:pt>
                <c:pt idx="6530">
                  <c:v>-3035081.1703429902</c:v>
                </c:pt>
                <c:pt idx="6531">
                  <c:v>-3034608.7664705501</c:v>
                </c:pt>
                <c:pt idx="6532">
                  <c:v>-3034608.7664705501</c:v>
                </c:pt>
                <c:pt idx="6533">
                  <c:v>-3034608.7664705501</c:v>
                </c:pt>
                <c:pt idx="6534">
                  <c:v>-3041605.4136902401</c:v>
                </c:pt>
                <c:pt idx="6535">
                  <c:v>-3040514.3802785398</c:v>
                </c:pt>
                <c:pt idx="6536">
                  <c:v>-3040514.3802785398</c:v>
                </c:pt>
                <c:pt idx="6537">
                  <c:v>-3060991.7520903498</c:v>
                </c:pt>
                <c:pt idx="6538">
                  <c:v>-3064755.43464367</c:v>
                </c:pt>
                <c:pt idx="6539">
                  <c:v>-3054272.2865914502</c:v>
                </c:pt>
                <c:pt idx="6540">
                  <c:v>-3049976.2313796198</c:v>
                </c:pt>
                <c:pt idx="6541">
                  <c:v>-3050971.1106503801</c:v>
                </c:pt>
                <c:pt idx="6542">
                  <c:v>-3052193.85470554</c:v>
                </c:pt>
                <c:pt idx="6543">
                  <c:v>-3065278.90623509</c:v>
                </c:pt>
                <c:pt idx="6544">
                  <c:v>-3067562.63899406</c:v>
                </c:pt>
                <c:pt idx="6545">
                  <c:v>-3067909.4022908001</c:v>
                </c:pt>
                <c:pt idx="6546">
                  <c:v>-3067909.4022908001</c:v>
                </c:pt>
                <c:pt idx="6547">
                  <c:v>-3075293.9874998899</c:v>
                </c:pt>
                <c:pt idx="6548">
                  <c:v>-3072168.9730501901</c:v>
                </c:pt>
                <c:pt idx="6549">
                  <c:v>-3068634.5266828402</c:v>
                </c:pt>
                <c:pt idx="6550">
                  <c:v>-3069292.0066531198</c:v>
                </c:pt>
                <c:pt idx="6551">
                  <c:v>-3063982.2474859199</c:v>
                </c:pt>
                <c:pt idx="6552">
                  <c:v>-3060977.25938563</c:v>
                </c:pt>
                <c:pt idx="6553">
                  <c:v>-3055501.5719200498</c:v>
                </c:pt>
                <c:pt idx="6554">
                  <c:v>-3055501.5719200498</c:v>
                </c:pt>
                <c:pt idx="6555">
                  <c:v>-3054640.62739634</c:v>
                </c:pt>
                <c:pt idx="6556">
                  <c:v>-3055934.96865782</c:v>
                </c:pt>
                <c:pt idx="6557">
                  <c:v>-3055934.96865782</c:v>
                </c:pt>
                <c:pt idx="6558">
                  <c:v>-3066330.6352746501</c:v>
                </c:pt>
                <c:pt idx="6559">
                  <c:v>-3066330.6352746501</c:v>
                </c:pt>
                <c:pt idx="6560">
                  <c:v>-3052550.9090738101</c:v>
                </c:pt>
                <c:pt idx="6561">
                  <c:v>-3054202.37682309</c:v>
                </c:pt>
                <c:pt idx="6562">
                  <c:v>-3054202.37682309</c:v>
                </c:pt>
                <c:pt idx="6563">
                  <c:v>-3054202.37682309</c:v>
                </c:pt>
                <c:pt idx="6564">
                  <c:v>-3051181.7649889798</c:v>
                </c:pt>
                <c:pt idx="6565">
                  <c:v>-3050711.20179791</c:v>
                </c:pt>
                <c:pt idx="6566">
                  <c:v>-3047442.1856018598</c:v>
                </c:pt>
                <c:pt idx="6567">
                  <c:v>-3047060.7024443499</c:v>
                </c:pt>
                <c:pt idx="6568">
                  <c:v>-3039222.3679456101</c:v>
                </c:pt>
                <c:pt idx="6569">
                  <c:v>-3034808.2459437698</c:v>
                </c:pt>
                <c:pt idx="6570">
                  <c:v>-3038365.37773237</c:v>
                </c:pt>
                <c:pt idx="6571">
                  <c:v>-3039285.01470542</c:v>
                </c:pt>
                <c:pt idx="6572">
                  <c:v>-3038561.65130278</c:v>
                </c:pt>
                <c:pt idx="6573">
                  <c:v>-3036173.4920680202</c:v>
                </c:pt>
                <c:pt idx="6574">
                  <c:v>-3038445.5397346299</c:v>
                </c:pt>
                <c:pt idx="6575">
                  <c:v>-3039004.3574538701</c:v>
                </c:pt>
                <c:pt idx="6576">
                  <c:v>-3043587.3495777398</c:v>
                </c:pt>
                <c:pt idx="6577">
                  <c:v>-3031131.0591536998</c:v>
                </c:pt>
                <c:pt idx="6578">
                  <c:v>-3039034.7417901899</c:v>
                </c:pt>
                <c:pt idx="6579">
                  <c:v>-3036939.7926241602</c:v>
                </c:pt>
                <c:pt idx="6580">
                  <c:v>-3042212.6025698199</c:v>
                </c:pt>
                <c:pt idx="6581">
                  <c:v>-3047929.1199047999</c:v>
                </c:pt>
                <c:pt idx="6582">
                  <c:v>-3041509.2649086299</c:v>
                </c:pt>
                <c:pt idx="6583">
                  <c:v>-3028297.1283342801</c:v>
                </c:pt>
                <c:pt idx="6584">
                  <c:v>-3028297.1283342801</c:v>
                </c:pt>
                <c:pt idx="6585">
                  <c:v>-3036937.5850616102</c:v>
                </c:pt>
                <c:pt idx="6586">
                  <c:v>-3038802.0210428601</c:v>
                </c:pt>
                <c:pt idx="6587">
                  <c:v>-3034196.4822057202</c:v>
                </c:pt>
                <c:pt idx="6588">
                  <c:v>-3021763.8669620799</c:v>
                </c:pt>
                <c:pt idx="6589">
                  <c:v>-3021763.8669620799</c:v>
                </c:pt>
                <c:pt idx="6590">
                  <c:v>-3020313.2025931599</c:v>
                </c:pt>
                <c:pt idx="6591">
                  <c:v>-3020055.4647304402</c:v>
                </c:pt>
                <c:pt idx="6592">
                  <c:v>-3010894.64107608</c:v>
                </c:pt>
                <c:pt idx="6593">
                  <c:v>-3002563.14742949</c:v>
                </c:pt>
                <c:pt idx="6594">
                  <c:v>-3001407.2731484501</c:v>
                </c:pt>
                <c:pt idx="6595">
                  <c:v>-2995492.8516131602</c:v>
                </c:pt>
                <c:pt idx="6596">
                  <c:v>-2994464.4749837499</c:v>
                </c:pt>
                <c:pt idx="6597">
                  <c:v>-2996000.0211844598</c:v>
                </c:pt>
                <c:pt idx="6598">
                  <c:v>-2966820.4594271099</c:v>
                </c:pt>
                <c:pt idx="6599">
                  <c:v>-2972688.4486238402</c:v>
                </c:pt>
                <c:pt idx="6600">
                  <c:v>-2968841.3812474799</c:v>
                </c:pt>
                <c:pt idx="6601">
                  <c:v>-2970661.37352958</c:v>
                </c:pt>
                <c:pt idx="6602">
                  <c:v>-2970400.9720078502</c:v>
                </c:pt>
                <c:pt idx="6603">
                  <c:v>-2973065.0758710299</c:v>
                </c:pt>
                <c:pt idx="6604">
                  <c:v>-2973065.0758710299</c:v>
                </c:pt>
                <c:pt idx="6605">
                  <c:v>-2973065.0758710299</c:v>
                </c:pt>
                <c:pt idx="6606">
                  <c:v>-2972720.79294567</c:v>
                </c:pt>
                <c:pt idx="6607">
                  <c:v>-2972720.79294567</c:v>
                </c:pt>
                <c:pt idx="6608">
                  <c:v>-2975550.4216205901</c:v>
                </c:pt>
                <c:pt idx="6609">
                  <c:v>-2971848.36990018</c:v>
                </c:pt>
                <c:pt idx="6610">
                  <c:v>-2971848.36990018</c:v>
                </c:pt>
                <c:pt idx="6611">
                  <c:v>-2967680.59171968</c:v>
                </c:pt>
                <c:pt idx="6612">
                  <c:v>-2974958.68847048</c:v>
                </c:pt>
                <c:pt idx="6613">
                  <c:v>-2980365.0726678199</c:v>
                </c:pt>
                <c:pt idx="6614">
                  <c:v>-2980365.0726678199</c:v>
                </c:pt>
                <c:pt idx="6615">
                  <c:v>-2982671.4842748502</c:v>
                </c:pt>
                <c:pt idx="6616">
                  <c:v>-2982671.4842748502</c:v>
                </c:pt>
                <c:pt idx="6617">
                  <c:v>-2982671.4842748502</c:v>
                </c:pt>
                <c:pt idx="6618">
                  <c:v>-2981326.1548844799</c:v>
                </c:pt>
                <c:pt idx="6619">
                  <c:v>-2975961.7087591002</c:v>
                </c:pt>
                <c:pt idx="6620">
                  <c:v>-2975961.7087591002</c:v>
                </c:pt>
                <c:pt idx="6621">
                  <c:v>-2978387.7729059798</c:v>
                </c:pt>
                <c:pt idx="6622">
                  <c:v>-2979101.6276124399</c:v>
                </c:pt>
                <c:pt idx="6623">
                  <c:v>-2979101.6276124399</c:v>
                </c:pt>
                <c:pt idx="6624">
                  <c:v>-2979126.6843083999</c:v>
                </c:pt>
                <c:pt idx="6625">
                  <c:v>-2978554.43568407</c:v>
                </c:pt>
                <c:pt idx="6626">
                  <c:v>-2978617.2951004198</c:v>
                </c:pt>
                <c:pt idx="6627">
                  <c:v>-2978617.2951004198</c:v>
                </c:pt>
                <c:pt idx="6628">
                  <c:v>-2977760.9162739501</c:v>
                </c:pt>
                <c:pt idx="6629">
                  <c:v>-2969057.2543541798</c:v>
                </c:pt>
                <c:pt idx="6630">
                  <c:v>-2969057.2543541798</c:v>
                </c:pt>
                <c:pt idx="6631">
                  <c:v>-2960582.6553047802</c:v>
                </c:pt>
                <c:pt idx="6632">
                  <c:v>-2952120.6966106701</c:v>
                </c:pt>
                <c:pt idx="6633">
                  <c:v>-2944809.7560165501</c:v>
                </c:pt>
                <c:pt idx="6634">
                  <c:v>-2947377.2480365802</c:v>
                </c:pt>
                <c:pt idx="6635">
                  <c:v>-2940044.7940662401</c:v>
                </c:pt>
                <c:pt idx="6636">
                  <c:v>-2940070.2612856301</c:v>
                </c:pt>
                <c:pt idx="6637">
                  <c:v>-2934350.0784465601</c:v>
                </c:pt>
                <c:pt idx="6638">
                  <c:v>-2942052.4659082098</c:v>
                </c:pt>
                <c:pt idx="6639">
                  <c:v>-2934162.2088218699</c:v>
                </c:pt>
                <c:pt idx="6640">
                  <c:v>-2933162.2088218699</c:v>
                </c:pt>
                <c:pt idx="6641">
                  <c:v>-2933162.2088218699</c:v>
                </c:pt>
                <c:pt idx="6642">
                  <c:v>-2937169.4131223098</c:v>
                </c:pt>
                <c:pt idx="6643">
                  <c:v>-2937169.4131223098</c:v>
                </c:pt>
                <c:pt idx="6644">
                  <c:v>-2937169.4131223098</c:v>
                </c:pt>
                <c:pt idx="6645">
                  <c:v>-2937169.4131223098</c:v>
                </c:pt>
                <c:pt idx="6646">
                  <c:v>-2940041.8065093998</c:v>
                </c:pt>
                <c:pt idx="6647">
                  <c:v>-2938653.9656193298</c:v>
                </c:pt>
                <c:pt idx="6648">
                  <c:v>-2937573.0087304101</c:v>
                </c:pt>
                <c:pt idx="6649">
                  <c:v>-2929853.9239065498</c:v>
                </c:pt>
                <c:pt idx="6650">
                  <c:v>-2929029.0768319201</c:v>
                </c:pt>
                <c:pt idx="6651">
                  <c:v>-2934685.2559221298</c:v>
                </c:pt>
                <c:pt idx="6652">
                  <c:v>-2934917.4808844998</c:v>
                </c:pt>
                <c:pt idx="6653">
                  <c:v>-2936219.8675974901</c:v>
                </c:pt>
                <c:pt idx="6654">
                  <c:v>-2936219.8675974901</c:v>
                </c:pt>
                <c:pt idx="6655">
                  <c:v>-2938148.6948783398</c:v>
                </c:pt>
                <c:pt idx="6656">
                  <c:v>-2927828.8636413598</c:v>
                </c:pt>
                <c:pt idx="6657">
                  <c:v>-2927706.9335539602</c:v>
                </c:pt>
                <c:pt idx="6658">
                  <c:v>-2928885.8615419399</c:v>
                </c:pt>
                <c:pt idx="6659">
                  <c:v>-2930674.5994092999</c:v>
                </c:pt>
                <c:pt idx="6660">
                  <c:v>-2929942.6670280499</c:v>
                </c:pt>
                <c:pt idx="6661">
                  <c:v>-2926109.6026500198</c:v>
                </c:pt>
                <c:pt idx="6662">
                  <c:v>-2924679.5776044601</c:v>
                </c:pt>
                <c:pt idx="6663">
                  <c:v>-2924679.5776044601</c:v>
                </c:pt>
                <c:pt idx="6664">
                  <c:v>-2924188.1910019699</c:v>
                </c:pt>
                <c:pt idx="6665">
                  <c:v>-2926005.9263032302</c:v>
                </c:pt>
                <c:pt idx="6666">
                  <c:v>-2924930.4099734901</c:v>
                </c:pt>
                <c:pt idx="6667">
                  <c:v>-2920586.36800511</c:v>
                </c:pt>
                <c:pt idx="6668">
                  <c:v>-2920310.7949234298</c:v>
                </c:pt>
                <c:pt idx="6669">
                  <c:v>-2922130.9223300498</c:v>
                </c:pt>
                <c:pt idx="6670">
                  <c:v>-2921612.9936286602</c:v>
                </c:pt>
                <c:pt idx="6671">
                  <c:v>-2921612.9936286602</c:v>
                </c:pt>
                <c:pt idx="6672">
                  <c:v>-2918748.19242818</c:v>
                </c:pt>
                <c:pt idx="6673">
                  <c:v>-2906376.1421537101</c:v>
                </c:pt>
                <c:pt idx="6674">
                  <c:v>-2906376.1421537101</c:v>
                </c:pt>
                <c:pt idx="6675">
                  <c:v>-2904699.0484275399</c:v>
                </c:pt>
                <c:pt idx="6676">
                  <c:v>-2904699.0484275399</c:v>
                </c:pt>
                <c:pt idx="6677">
                  <c:v>-2904653.8346959702</c:v>
                </c:pt>
                <c:pt idx="6678">
                  <c:v>-2895746.7420414402</c:v>
                </c:pt>
                <c:pt idx="6679">
                  <c:v>-2891354.2575852098</c:v>
                </c:pt>
                <c:pt idx="6680">
                  <c:v>-2891312.0953142298</c:v>
                </c:pt>
                <c:pt idx="6681">
                  <c:v>-2889197.9710698901</c:v>
                </c:pt>
                <c:pt idx="6682">
                  <c:v>-2892023.7227548901</c:v>
                </c:pt>
                <c:pt idx="6683">
                  <c:v>-2894687.11252484</c:v>
                </c:pt>
                <c:pt idx="6684">
                  <c:v>-2894687.11252484</c:v>
                </c:pt>
                <c:pt idx="6685">
                  <c:v>-2892829.19893282</c:v>
                </c:pt>
                <c:pt idx="6686">
                  <c:v>-2892829.19893282</c:v>
                </c:pt>
                <c:pt idx="6687">
                  <c:v>-2892829.19893282</c:v>
                </c:pt>
                <c:pt idx="6688">
                  <c:v>-2883414.67885633</c:v>
                </c:pt>
                <c:pt idx="6689">
                  <c:v>-2883414.67885633</c:v>
                </c:pt>
                <c:pt idx="6690">
                  <c:v>-2883414.67885633</c:v>
                </c:pt>
                <c:pt idx="6691">
                  <c:v>-2880014.0808946402</c:v>
                </c:pt>
                <c:pt idx="6692">
                  <c:v>-2881789.2125464901</c:v>
                </c:pt>
                <c:pt idx="6693">
                  <c:v>-2900377.42713519</c:v>
                </c:pt>
                <c:pt idx="6694">
                  <c:v>-2901402.1547950301</c:v>
                </c:pt>
                <c:pt idx="6695">
                  <c:v>-2901402.1547950301</c:v>
                </c:pt>
                <c:pt idx="6696">
                  <c:v>-2894478.49513624</c:v>
                </c:pt>
                <c:pt idx="6697">
                  <c:v>-2895658.8350237398</c:v>
                </c:pt>
                <c:pt idx="6698">
                  <c:v>-2888881.1568098599</c:v>
                </c:pt>
                <c:pt idx="6699">
                  <c:v>-2886638.6539567201</c:v>
                </c:pt>
                <c:pt idx="6700">
                  <c:v>-2884852.8253496201</c:v>
                </c:pt>
                <c:pt idx="6701">
                  <c:v>-2884852.8253496201</c:v>
                </c:pt>
                <c:pt idx="6702">
                  <c:v>-2884852.8253496201</c:v>
                </c:pt>
                <c:pt idx="6703">
                  <c:v>-2893617.0811923901</c:v>
                </c:pt>
                <c:pt idx="6704">
                  <c:v>-2893617.0811923901</c:v>
                </c:pt>
                <c:pt idx="6705">
                  <c:v>-2891951.1559120598</c:v>
                </c:pt>
                <c:pt idx="6706">
                  <c:v>-2893922.3901617802</c:v>
                </c:pt>
                <c:pt idx="6707">
                  <c:v>-2893654.39789546</c:v>
                </c:pt>
                <c:pt idx="6708">
                  <c:v>-2893654.39789546</c:v>
                </c:pt>
                <c:pt idx="6709">
                  <c:v>-2893654.39789546</c:v>
                </c:pt>
                <c:pt idx="6710">
                  <c:v>-2893654.39789546</c:v>
                </c:pt>
                <c:pt idx="6711">
                  <c:v>-2895973.80479322</c:v>
                </c:pt>
                <c:pt idx="6712">
                  <c:v>-2897622.4836149099</c:v>
                </c:pt>
                <c:pt idx="6713">
                  <c:v>-2897622.4836149099</c:v>
                </c:pt>
                <c:pt idx="6714">
                  <c:v>-2897487.4047216498</c:v>
                </c:pt>
                <c:pt idx="6715">
                  <c:v>-2898087.37009031</c:v>
                </c:pt>
                <c:pt idx="6716">
                  <c:v>-2898478.1668115901</c:v>
                </c:pt>
                <c:pt idx="6717">
                  <c:v>-2898478.1668115901</c:v>
                </c:pt>
                <c:pt idx="6718">
                  <c:v>-2898478.1668115901</c:v>
                </c:pt>
                <c:pt idx="6719">
                  <c:v>-2898478.1668115901</c:v>
                </c:pt>
                <c:pt idx="6720">
                  <c:v>-2898478.1668115901</c:v>
                </c:pt>
                <c:pt idx="6721">
                  <c:v>-2893710.5883139102</c:v>
                </c:pt>
                <c:pt idx="6722">
                  <c:v>-2893710.5883139102</c:v>
                </c:pt>
                <c:pt idx="6723">
                  <c:v>-2894222.4783815299</c:v>
                </c:pt>
                <c:pt idx="6724">
                  <c:v>-2894222.4783815299</c:v>
                </c:pt>
                <c:pt idx="6725">
                  <c:v>-2895213.1944641299</c:v>
                </c:pt>
                <c:pt idx="6726">
                  <c:v>-2895348.2021371201</c:v>
                </c:pt>
                <c:pt idx="6727">
                  <c:v>-2895348.2021371201</c:v>
                </c:pt>
                <c:pt idx="6728">
                  <c:v>-2883833.0026038601</c:v>
                </c:pt>
                <c:pt idx="6729">
                  <c:v>-2883941.2680010698</c:v>
                </c:pt>
                <c:pt idx="6730">
                  <c:v>-2883941.2680010698</c:v>
                </c:pt>
                <c:pt idx="6731">
                  <c:v>-2885627.9778691898</c:v>
                </c:pt>
                <c:pt idx="6732">
                  <c:v>-2885627.9778691898</c:v>
                </c:pt>
                <c:pt idx="6733">
                  <c:v>-2884098.1200036099</c:v>
                </c:pt>
                <c:pt idx="6734">
                  <c:v>-2867453.5994971301</c:v>
                </c:pt>
                <c:pt idx="6735">
                  <c:v>-2870159.3827509498</c:v>
                </c:pt>
                <c:pt idx="6736">
                  <c:v>-2866512.8749906798</c:v>
                </c:pt>
                <c:pt idx="6737">
                  <c:v>-2866512.8749906798</c:v>
                </c:pt>
                <c:pt idx="6738">
                  <c:v>-2867114.2183438898</c:v>
                </c:pt>
                <c:pt idx="6739">
                  <c:v>-2867114.2183438898</c:v>
                </c:pt>
                <c:pt idx="6740">
                  <c:v>-2865791.5704685301</c:v>
                </c:pt>
                <c:pt idx="6741">
                  <c:v>-2860193.77366162</c:v>
                </c:pt>
                <c:pt idx="6742">
                  <c:v>-2860193.77366162</c:v>
                </c:pt>
                <c:pt idx="6743">
                  <c:v>-2860193.77366162</c:v>
                </c:pt>
                <c:pt idx="6744">
                  <c:v>-2862392.59841194</c:v>
                </c:pt>
                <c:pt idx="6745">
                  <c:v>-2864561.3424869799</c:v>
                </c:pt>
                <c:pt idx="6746">
                  <c:v>-2865092.2705792198</c:v>
                </c:pt>
                <c:pt idx="6747">
                  <c:v>-2865978.36250117</c:v>
                </c:pt>
                <c:pt idx="6748">
                  <c:v>-2865978.36250117</c:v>
                </c:pt>
                <c:pt idx="6749">
                  <c:v>-2862739.4964620899</c:v>
                </c:pt>
                <c:pt idx="6750">
                  <c:v>-2855259.59640864</c:v>
                </c:pt>
                <c:pt idx="6751">
                  <c:v>-2867044.8040801198</c:v>
                </c:pt>
                <c:pt idx="6752">
                  <c:v>-2875113.2862771498</c:v>
                </c:pt>
                <c:pt idx="6753">
                  <c:v>-2875116.59333474</c:v>
                </c:pt>
                <c:pt idx="6754">
                  <c:v>-2880829.0742691699</c:v>
                </c:pt>
                <c:pt idx="6755">
                  <c:v>-2876370.9545459198</c:v>
                </c:pt>
                <c:pt idx="6756">
                  <c:v>-2876370.9545459198</c:v>
                </c:pt>
                <c:pt idx="6757">
                  <c:v>-2881870.6998732798</c:v>
                </c:pt>
                <c:pt idx="6758">
                  <c:v>-2886594.6416951502</c:v>
                </c:pt>
                <c:pt idx="6759">
                  <c:v>-2886594.6416951502</c:v>
                </c:pt>
                <c:pt idx="6760">
                  <c:v>-2909425.1228545401</c:v>
                </c:pt>
                <c:pt idx="6761">
                  <c:v>-2910845.0540802199</c:v>
                </c:pt>
                <c:pt idx="6762">
                  <c:v>-2910912.96581897</c:v>
                </c:pt>
                <c:pt idx="6763">
                  <c:v>-2911687.08358728</c:v>
                </c:pt>
                <c:pt idx="6764">
                  <c:v>-2912500.5386857698</c:v>
                </c:pt>
                <c:pt idx="6765">
                  <c:v>-2912113.5783428098</c:v>
                </c:pt>
                <c:pt idx="6766">
                  <c:v>-2903631.1846985798</c:v>
                </c:pt>
                <c:pt idx="6767">
                  <c:v>-2891899.1878789701</c:v>
                </c:pt>
                <c:pt idx="6768">
                  <c:v>-2891899.1878789701</c:v>
                </c:pt>
                <c:pt idx="6769">
                  <c:v>-2891630.4529702701</c:v>
                </c:pt>
                <c:pt idx="6770">
                  <c:v>-2890305.8573624901</c:v>
                </c:pt>
                <c:pt idx="6771">
                  <c:v>-2894154.3915715599</c:v>
                </c:pt>
                <c:pt idx="6772">
                  <c:v>-2895412.7726501799</c:v>
                </c:pt>
                <c:pt idx="6773">
                  <c:v>-2887593.50704946</c:v>
                </c:pt>
                <c:pt idx="6774">
                  <c:v>-2887942.5614624</c:v>
                </c:pt>
                <c:pt idx="6775">
                  <c:v>-2887942.5614624</c:v>
                </c:pt>
                <c:pt idx="6776">
                  <c:v>-2887135.7348599201</c:v>
                </c:pt>
                <c:pt idx="6777">
                  <c:v>-2888744.4199611698</c:v>
                </c:pt>
                <c:pt idx="6778">
                  <c:v>-2888744.4199611698</c:v>
                </c:pt>
                <c:pt idx="6779">
                  <c:v>-2889332.8871412799</c:v>
                </c:pt>
                <c:pt idx="6780">
                  <c:v>-2899405.0707750199</c:v>
                </c:pt>
                <c:pt idx="6781">
                  <c:v>-2895183.41878461</c:v>
                </c:pt>
                <c:pt idx="6782">
                  <c:v>-2897532.0923153502</c:v>
                </c:pt>
                <c:pt idx="6783">
                  <c:v>-2894851.48539714</c:v>
                </c:pt>
                <c:pt idx="6784">
                  <c:v>-2894851.48539714</c:v>
                </c:pt>
                <c:pt idx="6785">
                  <c:v>-2891751.13136714</c:v>
                </c:pt>
                <c:pt idx="6786">
                  <c:v>-2887059.4936134699</c:v>
                </c:pt>
                <c:pt idx="6787">
                  <c:v>-2887059.4936134699</c:v>
                </c:pt>
                <c:pt idx="6788">
                  <c:v>-2890549.37111085</c:v>
                </c:pt>
                <c:pt idx="6789">
                  <c:v>-2893337.3270170498</c:v>
                </c:pt>
                <c:pt idx="6790">
                  <c:v>-2890146.5634548599</c:v>
                </c:pt>
                <c:pt idx="6791">
                  <c:v>-2890146.5634548599</c:v>
                </c:pt>
                <c:pt idx="6792">
                  <c:v>-2890146.5634548599</c:v>
                </c:pt>
                <c:pt idx="6793">
                  <c:v>-2898991.7718142499</c:v>
                </c:pt>
                <c:pt idx="6794">
                  <c:v>-2898991.7718142499</c:v>
                </c:pt>
                <c:pt idx="6795">
                  <c:v>-2898991.7718142499</c:v>
                </c:pt>
                <c:pt idx="6796">
                  <c:v>-2894388.1886848798</c:v>
                </c:pt>
                <c:pt idx="6797">
                  <c:v>-2894388.1886848798</c:v>
                </c:pt>
                <c:pt idx="6798">
                  <c:v>-2896085.52591134</c:v>
                </c:pt>
                <c:pt idx="6799">
                  <c:v>-2896085.52591134</c:v>
                </c:pt>
                <c:pt idx="6800">
                  <c:v>-2892825.4099663398</c:v>
                </c:pt>
                <c:pt idx="6801">
                  <c:v>-2892825.4099663398</c:v>
                </c:pt>
                <c:pt idx="6802">
                  <c:v>-2892825.4099663398</c:v>
                </c:pt>
                <c:pt idx="6803">
                  <c:v>-2892825.4099663398</c:v>
                </c:pt>
                <c:pt idx="6804">
                  <c:v>-2892825.4099663398</c:v>
                </c:pt>
                <c:pt idx="6805">
                  <c:v>-2892825.4099663398</c:v>
                </c:pt>
                <c:pt idx="6806">
                  <c:v>-2892825.4099663398</c:v>
                </c:pt>
                <c:pt idx="6807">
                  <c:v>-2892825.4099663398</c:v>
                </c:pt>
                <c:pt idx="6808">
                  <c:v>-2900862.0885637999</c:v>
                </c:pt>
                <c:pt idx="6809">
                  <c:v>-2905447.4970463901</c:v>
                </c:pt>
                <c:pt idx="6810">
                  <c:v>-2904820.6134878001</c:v>
                </c:pt>
                <c:pt idx="6811">
                  <c:v>-2904820.6134878001</c:v>
                </c:pt>
                <c:pt idx="6812">
                  <c:v>-2906001.1225482598</c:v>
                </c:pt>
                <c:pt idx="6813">
                  <c:v>-2910437.2899486101</c:v>
                </c:pt>
                <c:pt idx="6814">
                  <c:v>-2910437.2899486101</c:v>
                </c:pt>
                <c:pt idx="6815">
                  <c:v>-2915006.1121150302</c:v>
                </c:pt>
                <c:pt idx="6816">
                  <c:v>-2915006.1121150302</c:v>
                </c:pt>
                <c:pt idx="6817">
                  <c:v>-2903747.9416042101</c:v>
                </c:pt>
                <c:pt idx="6818">
                  <c:v>-2909293.2303903801</c:v>
                </c:pt>
                <c:pt idx="6819">
                  <c:v>-2909293.2303903801</c:v>
                </c:pt>
                <c:pt idx="6820">
                  <c:v>-2909907.92134288</c:v>
                </c:pt>
                <c:pt idx="6821">
                  <c:v>-2909907.92134288</c:v>
                </c:pt>
                <c:pt idx="6822">
                  <c:v>-2911702.4088125098</c:v>
                </c:pt>
                <c:pt idx="6823">
                  <c:v>-2907792.2858271701</c:v>
                </c:pt>
                <c:pt idx="6824">
                  <c:v>-2905733.1906864899</c:v>
                </c:pt>
                <c:pt idx="6825">
                  <c:v>-2906475.8307291898</c:v>
                </c:pt>
                <c:pt idx="6826">
                  <c:v>-2904412.8223067801</c:v>
                </c:pt>
                <c:pt idx="6827">
                  <c:v>-2900271.82481481</c:v>
                </c:pt>
                <c:pt idx="6828">
                  <c:v>-2900271.82481481</c:v>
                </c:pt>
                <c:pt idx="6829">
                  <c:v>-2901552.4371982599</c:v>
                </c:pt>
                <c:pt idx="6830">
                  <c:v>-2891903.7776759798</c:v>
                </c:pt>
                <c:pt idx="6831">
                  <c:v>-2891903.7776759798</c:v>
                </c:pt>
                <c:pt idx="6832">
                  <c:v>-2872553.7122310698</c:v>
                </c:pt>
                <c:pt idx="6833">
                  <c:v>-2872553.7122310698</c:v>
                </c:pt>
                <c:pt idx="6834">
                  <c:v>-2873496.9323479901</c:v>
                </c:pt>
                <c:pt idx="6835">
                  <c:v>-2872652.07205232</c:v>
                </c:pt>
                <c:pt idx="6836">
                  <c:v>-2874266.0492868898</c:v>
                </c:pt>
                <c:pt idx="6837">
                  <c:v>-2880066.8008368099</c:v>
                </c:pt>
                <c:pt idx="6838">
                  <c:v>-2886003.9925782499</c:v>
                </c:pt>
                <c:pt idx="6839">
                  <c:v>-2886491.7740220502</c:v>
                </c:pt>
                <c:pt idx="6840">
                  <c:v>-2883569.6054551699</c:v>
                </c:pt>
                <c:pt idx="6841">
                  <c:v>-2883706.6493657301</c:v>
                </c:pt>
                <c:pt idx="6842">
                  <c:v>-2886131.3869068199</c:v>
                </c:pt>
                <c:pt idx="6843">
                  <c:v>-2893366.4598412998</c:v>
                </c:pt>
                <c:pt idx="6844">
                  <c:v>-2892489.9992749598</c:v>
                </c:pt>
                <c:pt idx="6845">
                  <c:v>-2885226.3744254299</c:v>
                </c:pt>
                <c:pt idx="6846">
                  <c:v>-2882723.9024149799</c:v>
                </c:pt>
                <c:pt idx="6847">
                  <c:v>-2882723.9024149799</c:v>
                </c:pt>
                <c:pt idx="6848">
                  <c:v>-2882723.9024149799</c:v>
                </c:pt>
                <c:pt idx="6849">
                  <c:v>-2887330.40137868</c:v>
                </c:pt>
                <c:pt idx="6850">
                  <c:v>-2885484.9880915899</c:v>
                </c:pt>
                <c:pt idx="6851">
                  <c:v>-2881884.14468362</c:v>
                </c:pt>
                <c:pt idx="6852">
                  <c:v>-2881884.14468362</c:v>
                </c:pt>
                <c:pt idx="6853">
                  <c:v>-2880952.1013259101</c:v>
                </c:pt>
                <c:pt idx="6854">
                  <c:v>-2881507.5180853801</c:v>
                </c:pt>
                <c:pt idx="6855">
                  <c:v>-2880681.1362000802</c:v>
                </c:pt>
                <c:pt idx="6856">
                  <c:v>-2878294.16780442</c:v>
                </c:pt>
                <c:pt idx="6857">
                  <c:v>-2878294.16780442</c:v>
                </c:pt>
                <c:pt idx="6858">
                  <c:v>-2878294.16780442</c:v>
                </c:pt>
                <c:pt idx="6859">
                  <c:v>-2869804.3699261402</c:v>
                </c:pt>
                <c:pt idx="6860">
                  <c:v>-2866346.10434196</c:v>
                </c:pt>
                <c:pt idx="6861">
                  <c:v>-2870023.4825107399</c:v>
                </c:pt>
                <c:pt idx="6862">
                  <c:v>-2868989.3153443802</c:v>
                </c:pt>
                <c:pt idx="6863">
                  <c:v>-2861146.0952776899</c:v>
                </c:pt>
                <c:pt idx="6864">
                  <c:v>-2860437.1624197201</c:v>
                </c:pt>
                <c:pt idx="6865">
                  <c:v>-2856149.0041207201</c:v>
                </c:pt>
                <c:pt idx="6866">
                  <c:v>-2861254.3292651302</c:v>
                </c:pt>
                <c:pt idx="6867">
                  <c:v>-2864629.9902169001</c:v>
                </c:pt>
                <c:pt idx="6868">
                  <c:v>-2865866.27902797</c:v>
                </c:pt>
                <c:pt idx="6869">
                  <c:v>-2865866.27902797</c:v>
                </c:pt>
                <c:pt idx="6870">
                  <c:v>-2865866.27902797</c:v>
                </c:pt>
                <c:pt idx="6871">
                  <c:v>-2865866.27902797</c:v>
                </c:pt>
                <c:pt idx="6872">
                  <c:v>-2863758.2587158601</c:v>
                </c:pt>
                <c:pt idx="6873">
                  <c:v>-2863074.0447400999</c:v>
                </c:pt>
                <c:pt idx="6874">
                  <c:v>-2863074.0447400999</c:v>
                </c:pt>
                <c:pt idx="6875">
                  <c:v>-2864498.56441245</c:v>
                </c:pt>
                <c:pt idx="6876">
                  <c:v>-2864498.56441245</c:v>
                </c:pt>
                <c:pt idx="6877">
                  <c:v>-2864498.56441245</c:v>
                </c:pt>
                <c:pt idx="6878">
                  <c:v>-2864498.56441245</c:v>
                </c:pt>
                <c:pt idx="6879">
                  <c:v>-2865603.0042796298</c:v>
                </c:pt>
                <c:pt idx="6880">
                  <c:v>-2864328.3074298399</c:v>
                </c:pt>
                <c:pt idx="6881">
                  <c:v>-2867146.2206508801</c:v>
                </c:pt>
                <c:pt idx="6882">
                  <c:v>-2867312.7571573602</c:v>
                </c:pt>
                <c:pt idx="6883">
                  <c:v>-2869119.8956672698</c:v>
                </c:pt>
                <c:pt idx="6884">
                  <c:v>-2866602.5234752302</c:v>
                </c:pt>
                <c:pt idx="6885">
                  <c:v>-2865023.7052112301</c:v>
                </c:pt>
                <c:pt idx="6886">
                  <c:v>-2868705.3289498398</c:v>
                </c:pt>
                <c:pt idx="6887">
                  <c:v>-2875220.93934474</c:v>
                </c:pt>
                <c:pt idx="6888">
                  <c:v>-2875220.93934474</c:v>
                </c:pt>
                <c:pt idx="6889">
                  <c:v>-2875574.4286591699</c:v>
                </c:pt>
                <c:pt idx="6890">
                  <c:v>-2875574.4286591699</c:v>
                </c:pt>
                <c:pt idx="6891">
                  <c:v>-2871712.78833962</c:v>
                </c:pt>
                <c:pt idx="6892">
                  <c:v>-2870868.83555663</c:v>
                </c:pt>
                <c:pt idx="6893">
                  <c:v>-2876083.6883193599</c:v>
                </c:pt>
                <c:pt idx="6894">
                  <c:v>-2876083.6883193599</c:v>
                </c:pt>
                <c:pt idx="6895">
                  <c:v>-2876122.17912939</c:v>
                </c:pt>
                <c:pt idx="6896">
                  <c:v>-2869002.04959998</c:v>
                </c:pt>
                <c:pt idx="6897">
                  <c:v>-2868028.6431451198</c:v>
                </c:pt>
                <c:pt idx="6898">
                  <c:v>-2867946.8573438199</c:v>
                </c:pt>
                <c:pt idx="6899">
                  <c:v>-2866063.3585059699</c:v>
                </c:pt>
                <c:pt idx="6900">
                  <c:v>-2863492.0871385601</c:v>
                </c:pt>
                <c:pt idx="6901">
                  <c:v>-2863492.0871385601</c:v>
                </c:pt>
                <c:pt idx="6902">
                  <c:v>-2863492.0871385601</c:v>
                </c:pt>
                <c:pt idx="6903">
                  <c:v>-2863885.2941434402</c:v>
                </c:pt>
                <c:pt idx="6904">
                  <c:v>-2863885.2941434402</c:v>
                </c:pt>
                <c:pt idx="6905">
                  <c:v>-2862941.17374777</c:v>
                </c:pt>
                <c:pt idx="6906">
                  <c:v>-2862705.2430445901</c:v>
                </c:pt>
                <c:pt idx="6907">
                  <c:v>-2862705.2430445901</c:v>
                </c:pt>
                <c:pt idx="6908">
                  <c:v>-2862705.2430445901</c:v>
                </c:pt>
                <c:pt idx="6909">
                  <c:v>-2866834.2565610399</c:v>
                </c:pt>
                <c:pt idx="6910">
                  <c:v>-2860197.6929796902</c:v>
                </c:pt>
                <c:pt idx="6911">
                  <c:v>-2859866.95914939</c:v>
                </c:pt>
                <c:pt idx="6912">
                  <c:v>-2859866.95914939</c:v>
                </c:pt>
                <c:pt idx="6913">
                  <c:v>-2859866.95914939</c:v>
                </c:pt>
                <c:pt idx="6914">
                  <c:v>-2860838.2832985101</c:v>
                </c:pt>
                <c:pt idx="6915">
                  <c:v>-2860750.36946755</c:v>
                </c:pt>
                <c:pt idx="6916">
                  <c:v>-2860750.36946755</c:v>
                </c:pt>
                <c:pt idx="6917">
                  <c:v>-2860750.36946755</c:v>
                </c:pt>
                <c:pt idx="6918">
                  <c:v>-2860750.36946755</c:v>
                </c:pt>
                <c:pt idx="6919">
                  <c:v>-2860734.1442519198</c:v>
                </c:pt>
                <c:pt idx="6920">
                  <c:v>-2857325.0860304702</c:v>
                </c:pt>
                <c:pt idx="6921">
                  <c:v>-2856913.3972382001</c:v>
                </c:pt>
                <c:pt idx="6922">
                  <c:v>-2853291.0192098999</c:v>
                </c:pt>
                <c:pt idx="6923">
                  <c:v>-2857202.2472685799</c:v>
                </c:pt>
                <c:pt idx="6924">
                  <c:v>-2855496.5943557802</c:v>
                </c:pt>
                <c:pt idx="6925">
                  <c:v>-2853122.29820546</c:v>
                </c:pt>
                <c:pt idx="6926">
                  <c:v>-2863981.0699064098</c:v>
                </c:pt>
                <c:pt idx="6927">
                  <c:v>-2871717.4152321899</c:v>
                </c:pt>
                <c:pt idx="6928">
                  <c:v>-2869309.77253599</c:v>
                </c:pt>
                <c:pt idx="6929">
                  <c:v>-2868715.33485117</c:v>
                </c:pt>
                <c:pt idx="6930">
                  <c:v>-2868715.33485117</c:v>
                </c:pt>
                <c:pt idx="6931">
                  <c:v>-2863399.32477155</c:v>
                </c:pt>
                <c:pt idx="6932">
                  <c:v>-2860892.3182279002</c:v>
                </c:pt>
                <c:pt idx="6933">
                  <c:v>-2865035.07416726</c:v>
                </c:pt>
                <c:pt idx="6934">
                  <c:v>-2859460.1670399099</c:v>
                </c:pt>
                <c:pt idx="6935">
                  <c:v>-2848100.0583457099</c:v>
                </c:pt>
                <c:pt idx="6936">
                  <c:v>-2842342.2362091802</c:v>
                </c:pt>
                <c:pt idx="6937">
                  <c:v>-2842342.2362091802</c:v>
                </c:pt>
                <c:pt idx="6938">
                  <c:v>-2834105.4648457998</c:v>
                </c:pt>
                <c:pt idx="6939">
                  <c:v>-2834472.5607116502</c:v>
                </c:pt>
                <c:pt idx="6940">
                  <c:v>-2834472.5607116502</c:v>
                </c:pt>
                <c:pt idx="6941">
                  <c:v>-2831347.66840155</c:v>
                </c:pt>
                <c:pt idx="6942">
                  <c:v>-2831347.66840155</c:v>
                </c:pt>
                <c:pt idx="6943">
                  <c:v>-2830797.4198678699</c:v>
                </c:pt>
                <c:pt idx="6944">
                  <c:v>-2831807.67483225</c:v>
                </c:pt>
                <c:pt idx="6945">
                  <c:v>-2837794.9560838002</c:v>
                </c:pt>
                <c:pt idx="6946">
                  <c:v>-2838197.85680902</c:v>
                </c:pt>
                <c:pt idx="6947">
                  <c:v>-2839654.1483447901</c:v>
                </c:pt>
                <c:pt idx="6948">
                  <c:v>-2839654.1483447901</c:v>
                </c:pt>
                <c:pt idx="6949">
                  <c:v>-2836016.91762901</c:v>
                </c:pt>
                <c:pt idx="6950">
                  <c:v>-2835841.52463324</c:v>
                </c:pt>
                <c:pt idx="6951">
                  <c:v>-2831826.51557437</c:v>
                </c:pt>
                <c:pt idx="6952">
                  <c:v>-2831833.3366459799</c:v>
                </c:pt>
                <c:pt idx="6953">
                  <c:v>-2829174.4446295002</c:v>
                </c:pt>
                <c:pt idx="6954">
                  <c:v>-2829174.4446295002</c:v>
                </c:pt>
                <c:pt idx="6955">
                  <c:v>-2827334.37982324</c:v>
                </c:pt>
                <c:pt idx="6956">
                  <c:v>-2823161.4051051699</c:v>
                </c:pt>
                <c:pt idx="6957">
                  <c:v>-2823161.4051051699</c:v>
                </c:pt>
                <c:pt idx="6958">
                  <c:v>-2823243.6630299198</c:v>
                </c:pt>
                <c:pt idx="6959">
                  <c:v>-2825528.1357717598</c:v>
                </c:pt>
                <c:pt idx="6960">
                  <c:v>-2824283.6519452301</c:v>
                </c:pt>
                <c:pt idx="6961">
                  <c:v>-2824283.6519452301</c:v>
                </c:pt>
                <c:pt idx="6962">
                  <c:v>-2824011.1016851701</c:v>
                </c:pt>
                <c:pt idx="6963">
                  <c:v>-2824951.93476969</c:v>
                </c:pt>
                <c:pt idx="6964">
                  <c:v>-2824951.93476969</c:v>
                </c:pt>
                <c:pt idx="6965">
                  <c:v>-2824420.2372504398</c:v>
                </c:pt>
                <c:pt idx="6966">
                  <c:v>-2826046.0055194302</c:v>
                </c:pt>
                <c:pt idx="6967">
                  <c:v>-2826046.0055194302</c:v>
                </c:pt>
                <c:pt idx="6968">
                  <c:v>-2826046.0055194302</c:v>
                </c:pt>
                <c:pt idx="6969">
                  <c:v>-2826667.3347735801</c:v>
                </c:pt>
                <c:pt idx="6970">
                  <c:v>-2823602.4984213901</c:v>
                </c:pt>
                <c:pt idx="6971">
                  <c:v>-2823901.4395279698</c:v>
                </c:pt>
                <c:pt idx="6972">
                  <c:v>-2825735.6355992602</c:v>
                </c:pt>
                <c:pt idx="6973">
                  <c:v>-2818798.1176227699</c:v>
                </c:pt>
                <c:pt idx="6974">
                  <c:v>-2818798.1176227699</c:v>
                </c:pt>
                <c:pt idx="6975">
                  <c:v>-2818798.1176227699</c:v>
                </c:pt>
                <c:pt idx="6976">
                  <c:v>-2818798.1176227699</c:v>
                </c:pt>
                <c:pt idx="6977">
                  <c:v>-2818798.1176227699</c:v>
                </c:pt>
                <c:pt idx="6978">
                  <c:v>-2819177.3783992198</c:v>
                </c:pt>
                <c:pt idx="6979">
                  <c:v>-2805741.5887241801</c:v>
                </c:pt>
                <c:pt idx="6980">
                  <c:v>-2807360.55096131</c:v>
                </c:pt>
                <c:pt idx="6981">
                  <c:v>-2807360.55096131</c:v>
                </c:pt>
                <c:pt idx="6982">
                  <c:v>-2807360.55096131</c:v>
                </c:pt>
                <c:pt idx="6983">
                  <c:v>-2807360.55096131</c:v>
                </c:pt>
                <c:pt idx="6984">
                  <c:v>-2805913.0563928401</c:v>
                </c:pt>
                <c:pt idx="6985">
                  <c:v>-2805913.0563928401</c:v>
                </c:pt>
                <c:pt idx="6986">
                  <c:v>-2803048.3113084598</c:v>
                </c:pt>
                <c:pt idx="6987">
                  <c:v>-2803048.3113084598</c:v>
                </c:pt>
                <c:pt idx="6988">
                  <c:v>-2798421.5095065702</c:v>
                </c:pt>
                <c:pt idx="6989">
                  <c:v>-2791807.5949718598</c:v>
                </c:pt>
                <c:pt idx="6990">
                  <c:v>-2786389.0041385801</c:v>
                </c:pt>
                <c:pt idx="6991">
                  <c:v>-2787788.2814808502</c:v>
                </c:pt>
                <c:pt idx="6992">
                  <c:v>-2784720.6985681499</c:v>
                </c:pt>
                <c:pt idx="6993">
                  <c:v>-2783085.3396212701</c:v>
                </c:pt>
                <c:pt idx="6994">
                  <c:v>-2784865.1098233</c:v>
                </c:pt>
                <c:pt idx="6995">
                  <c:v>-2784470.7196890502</c:v>
                </c:pt>
                <c:pt idx="6996">
                  <c:v>-2779403.3564256201</c:v>
                </c:pt>
                <c:pt idx="6997">
                  <c:v>-2779133.9525094898</c:v>
                </c:pt>
                <c:pt idx="6998">
                  <c:v>-2771048.5156958601</c:v>
                </c:pt>
                <c:pt idx="6999">
                  <c:v>-2771048.5156958601</c:v>
                </c:pt>
                <c:pt idx="7000">
                  <c:v>-2770795.03689828</c:v>
                </c:pt>
                <c:pt idx="7001">
                  <c:v>-2768144.1459144899</c:v>
                </c:pt>
                <c:pt idx="7002">
                  <c:v>-2800106.3216042598</c:v>
                </c:pt>
                <c:pt idx="7003">
                  <c:v>-2800106.3216042598</c:v>
                </c:pt>
                <c:pt idx="7004">
                  <c:v>-2808556.5656435098</c:v>
                </c:pt>
                <c:pt idx="7005">
                  <c:v>-2808556.5656435098</c:v>
                </c:pt>
                <c:pt idx="7006">
                  <c:v>-2814848.92306701</c:v>
                </c:pt>
                <c:pt idx="7007">
                  <c:v>-2815643.0445314702</c:v>
                </c:pt>
                <c:pt idx="7008">
                  <c:v>-2815643.0445314702</c:v>
                </c:pt>
                <c:pt idx="7009">
                  <c:v>-2815643.0445314702</c:v>
                </c:pt>
                <c:pt idx="7010">
                  <c:v>-2815643.0445314702</c:v>
                </c:pt>
                <c:pt idx="7011">
                  <c:v>-2831562.9519890398</c:v>
                </c:pt>
                <c:pt idx="7012">
                  <c:v>-2825707.6803955198</c:v>
                </c:pt>
                <c:pt idx="7013">
                  <c:v>-2807792.3561826199</c:v>
                </c:pt>
                <c:pt idx="7014">
                  <c:v>-2808937.18057227</c:v>
                </c:pt>
                <c:pt idx="7015">
                  <c:v>-2808937.18057227</c:v>
                </c:pt>
                <c:pt idx="7016">
                  <c:v>-2808937.18057227</c:v>
                </c:pt>
                <c:pt idx="7017">
                  <c:v>-2803993.5783344801</c:v>
                </c:pt>
                <c:pt idx="7018">
                  <c:v>-2803993.5783344801</c:v>
                </c:pt>
                <c:pt idx="7019">
                  <c:v>-2803230.7992778602</c:v>
                </c:pt>
                <c:pt idx="7020">
                  <c:v>-2808992.62954331</c:v>
                </c:pt>
                <c:pt idx="7021">
                  <c:v>-2806901.1217013202</c:v>
                </c:pt>
                <c:pt idx="7022">
                  <c:v>-2808760.62372375</c:v>
                </c:pt>
                <c:pt idx="7023">
                  <c:v>-2811584.9494345598</c:v>
                </c:pt>
                <c:pt idx="7024">
                  <c:v>-2811584.9494345598</c:v>
                </c:pt>
                <c:pt idx="7025">
                  <c:v>-2811584.9494345598</c:v>
                </c:pt>
                <c:pt idx="7026">
                  <c:v>-2811584.9494345598</c:v>
                </c:pt>
                <c:pt idx="7027">
                  <c:v>-2811584.9494345598</c:v>
                </c:pt>
                <c:pt idx="7028">
                  <c:v>-2806303.7106821002</c:v>
                </c:pt>
                <c:pt idx="7029">
                  <c:v>-2806303.7106821002</c:v>
                </c:pt>
                <c:pt idx="7030">
                  <c:v>-2800203.6570110498</c:v>
                </c:pt>
                <c:pt idx="7031">
                  <c:v>-2796017.3290517498</c:v>
                </c:pt>
                <c:pt idx="7032">
                  <c:v>-2796017.3290517498</c:v>
                </c:pt>
                <c:pt idx="7033">
                  <c:v>-2796017.3290517498</c:v>
                </c:pt>
                <c:pt idx="7034">
                  <c:v>-2796017.3290517498</c:v>
                </c:pt>
                <c:pt idx="7035">
                  <c:v>-2795777.8403378502</c:v>
                </c:pt>
                <c:pt idx="7036">
                  <c:v>-2794420.9341941401</c:v>
                </c:pt>
                <c:pt idx="7037">
                  <c:v>-2794420.9341941401</c:v>
                </c:pt>
                <c:pt idx="7038">
                  <c:v>-2794156.8300620201</c:v>
                </c:pt>
                <c:pt idx="7039">
                  <c:v>-2794156.8300620201</c:v>
                </c:pt>
                <c:pt idx="7040">
                  <c:v>-2789633.53710134</c:v>
                </c:pt>
                <c:pt idx="7041">
                  <c:v>-2789668.8091490101</c:v>
                </c:pt>
                <c:pt idx="7042">
                  <c:v>-2789668.8091490101</c:v>
                </c:pt>
                <c:pt idx="7043">
                  <c:v>-2781712.9911005101</c:v>
                </c:pt>
                <c:pt idx="7044">
                  <c:v>-2781712.9911005101</c:v>
                </c:pt>
                <c:pt idx="7045">
                  <c:v>-2782996.03664194</c:v>
                </c:pt>
                <c:pt idx="7046">
                  <c:v>-2792750.01857313</c:v>
                </c:pt>
                <c:pt idx="7047">
                  <c:v>-2789965.7673321902</c:v>
                </c:pt>
                <c:pt idx="7048">
                  <c:v>-2789965.7673321902</c:v>
                </c:pt>
                <c:pt idx="7049">
                  <c:v>-2788404.2623477201</c:v>
                </c:pt>
                <c:pt idx="7050">
                  <c:v>-2788404.2623477201</c:v>
                </c:pt>
                <c:pt idx="7051">
                  <c:v>-2788404.2623477201</c:v>
                </c:pt>
                <c:pt idx="7052">
                  <c:v>-2786720.9732361799</c:v>
                </c:pt>
                <c:pt idx="7053">
                  <c:v>-2787669.0371522298</c:v>
                </c:pt>
                <c:pt idx="7054">
                  <c:v>-2780565.8595046499</c:v>
                </c:pt>
                <c:pt idx="7055">
                  <c:v>-2782412.05585487</c:v>
                </c:pt>
                <c:pt idx="7056">
                  <c:v>-2780736.9169245702</c:v>
                </c:pt>
                <c:pt idx="7057">
                  <c:v>-2780736.9169245702</c:v>
                </c:pt>
                <c:pt idx="7058">
                  <c:v>-2777870.6743105501</c:v>
                </c:pt>
                <c:pt idx="7059">
                  <c:v>-2773523.4868355598</c:v>
                </c:pt>
                <c:pt idx="7060">
                  <c:v>-2766548.53901143</c:v>
                </c:pt>
                <c:pt idx="7061">
                  <c:v>-2764050.8236826002</c:v>
                </c:pt>
                <c:pt idx="7062">
                  <c:v>-2764050.8236826002</c:v>
                </c:pt>
                <c:pt idx="7063">
                  <c:v>-2764050.8236826002</c:v>
                </c:pt>
                <c:pt idx="7064">
                  <c:v>-2757149.1243530498</c:v>
                </c:pt>
                <c:pt idx="7065">
                  <c:v>-2757149.1243530498</c:v>
                </c:pt>
                <c:pt idx="7066">
                  <c:v>-2757957.0352802798</c:v>
                </c:pt>
                <c:pt idx="7067">
                  <c:v>-2768068.3850250901</c:v>
                </c:pt>
                <c:pt idx="7068">
                  <c:v>-2776030.9962698999</c:v>
                </c:pt>
                <c:pt idx="7069">
                  <c:v>-2772463.2655338598</c:v>
                </c:pt>
                <c:pt idx="7070">
                  <c:v>-2784216.2307761102</c:v>
                </c:pt>
                <c:pt idx="7071">
                  <c:v>-2785666.5483178101</c:v>
                </c:pt>
                <c:pt idx="7072">
                  <c:v>-2781726.5789612001</c:v>
                </c:pt>
                <c:pt idx="7073">
                  <c:v>-2779509.64529086</c:v>
                </c:pt>
                <c:pt idx="7074">
                  <c:v>-2779509.64529086</c:v>
                </c:pt>
                <c:pt idx="7075">
                  <c:v>-2768333.72252033</c:v>
                </c:pt>
                <c:pt idx="7076">
                  <c:v>-2768333.72252033</c:v>
                </c:pt>
                <c:pt idx="7077">
                  <c:v>-2762875.4382418501</c:v>
                </c:pt>
                <c:pt idx="7078">
                  <c:v>-2761295.2281779898</c:v>
                </c:pt>
                <c:pt idx="7079">
                  <c:v>-2760748.7869364801</c:v>
                </c:pt>
                <c:pt idx="7080">
                  <c:v>-2760748.7869364801</c:v>
                </c:pt>
                <c:pt idx="7081">
                  <c:v>-2756356.8184042801</c:v>
                </c:pt>
                <c:pt idx="7082">
                  <c:v>-2760230.81778599</c:v>
                </c:pt>
                <c:pt idx="7083">
                  <c:v>-2757410.2738336199</c:v>
                </c:pt>
                <c:pt idx="7084">
                  <c:v>-2757410.2738336199</c:v>
                </c:pt>
                <c:pt idx="7085">
                  <c:v>-2752407.64159148</c:v>
                </c:pt>
                <c:pt idx="7086">
                  <c:v>-2757507.7488512602</c:v>
                </c:pt>
                <c:pt idx="7087">
                  <c:v>-2757507.7488512602</c:v>
                </c:pt>
                <c:pt idx="7088">
                  <c:v>-2751528.6676143701</c:v>
                </c:pt>
                <c:pt idx="7089">
                  <c:v>-2750651.20221498</c:v>
                </c:pt>
                <c:pt idx="7090">
                  <c:v>-2747987.9882746399</c:v>
                </c:pt>
                <c:pt idx="7091">
                  <c:v>-2755905.1525687301</c:v>
                </c:pt>
                <c:pt idx="7092">
                  <c:v>-2758559.1631493401</c:v>
                </c:pt>
                <c:pt idx="7093">
                  <c:v>-2757918.2199301501</c:v>
                </c:pt>
                <c:pt idx="7094">
                  <c:v>-2757918.2199301501</c:v>
                </c:pt>
                <c:pt idx="7095">
                  <c:v>-2760183.3800126002</c:v>
                </c:pt>
                <c:pt idx="7096">
                  <c:v>-2756170.8924422199</c:v>
                </c:pt>
                <c:pt idx="7097">
                  <c:v>-2753826.59676704</c:v>
                </c:pt>
                <c:pt idx="7098">
                  <c:v>-2754847.3320306898</c:v>
                </c:pt>
                <c:pt idx="7099">
                  <c:v>-2754847.3320306898</c:v>
                </c:pt>
                <c:pt idx="7100">
                  <c:v>-2754847.3320306898</c:v>
                </c:pt>
                <c:pt idx="7101">
                  <c:v>-2754847.3320306898</c:v>
                </c:pt>
                <c:pt idx="7102">
                  <c:v>-2754847.3320306898</c:v>
                </c:pt>
                <c:pt idx="7103">
                  <c:v>-2757083.3756867298</c:v>
                </c:pt>
                <c:pt idx="7104">
                  <c:v>-2757083.3756867298</c:v>
                </c:pt>
                <c:pt idx="7105">
                  <c:v>-2757083.3756867298</c:v>
                </c:pt>
                <c:pt idx="7106">
                  <c:v>-2755751.0767575698</c:v>
                </c:pt>
                <c:pt idx="7107">
                  <c:v>-2755751.0767575698</c:v>
                </c:pt>
                <c:pt idx="7108">
                  <c:v>-2764886.9804765801</c:v>
                </c:pt>
                <c:pt idx="7109">
                  <c:v>-2764714.9062422998</c:v>
                </c:pt>
                <c:pt idx="7110">
                  <c:v>-2761125.3563194298</c:v>
                </c:pt>
                <c:pt idx="7111">
                  <c:v>-2765668.7601914601</c:v>
                </c:pt>
                <c:pt idx="7112">
                  <c:v>-2771845.6958827302</c:v>
                </c:pt>
                <c:pt idx="7113">
                  <c:v>-2774271.5771460799</c:v>
                </c:pt>
                <c:pt idx="7114">
                  <c:v>-2782092.23063306</c:v>
                </c:pt>
                <c:pt idx="7115">
                  <c:v>-2784009.1535450201</c:v>
                </c:pt>
                <c:pt idx="7116">
                  <c:v>-2777421.9018804398</c:v>
                </c:pt>
                <c:pt idx="7117">
                  <c:v>-2775700.5498619899</c:v>
                </c:pt>
                <c:pt idx="7118">
                  <c:v>-2775700.5498619899</c:v>
                </c:pt>
                <c:pt idx="7119">
                  <c:v>-2780555.12934257</c:v>
                </c:pt>
                <c:pt idx="7120">
                  <c:v>-2780555.12934257</c:v>
                </c:pt>
                <c:pt idx="7121">
                  <c:v>-2770694.4002077398</c:v>
                </c:pt>
                <c:pt idx="7122">
                  <c:v>-2770694.4002077398</c:v>
                </c:pt>
                <c:pt idx="7123">
                  <c:v>-2770694.4002077398</c:v>
                </c:pt>
                <c:pt idx="7124">
                  <c:v>-2770694.4002077398</c:v>
                </c:pt>
                <c:pt idx="7125">
                  <c:v>-2773856.6778679099</c:v>
                </c:pt>
                <c:pt idx="7126">
                  <c:v>-2773856.6778679099</c:v>
                </c:pt>
                <c:pt idx="7127">
                  <c:v>-2776162.34984313</c:v>
                </c:pt>
                <c:pt idx="7128">
                  <c:v>-2775104.6768902601</c:v>
                </c:pt>
                <c:pt idx="7129">
                  <c:v>-2775104.6768902601</c:v>
                </c:pt>
                <c:pt idx="7130">
                  <c:v>-2775104.6768902601</c:v>
                </c:pt>
                <c:pt idx="7131">
                  <c:v>-2773835.3356244899</c:v>
                </c:pt>
                <c:pt idx="7132">
                  <c:v>-2778429.7285844102</c:v>
                </c:pt>
                <c:pt idx="7133">
                  <c:v>-2778429.7285844102</c:v>
                </c:pt>
                <c:pt idx="7134">
                  <c:v>-2778427.3855677601</c:v>
                </c:pt>
                <c:pt idx="7135">
                  <c:v>-2780672.7224763799</c:v>
                </c:pt>
                <c:pt idx="7136">
                  <c:v>-2780115.9960916699</c:v>
                </c:pt>
                <c:pt idx="7137">
                  <c:v>-2779696.6760298698</c:v>
                </c:pt>
                <c:pt idx="7138">
                  <c:v>-2785655.9487852301</c:v>
                </c:pt>
                <c:pt idx="7139">
                  <c:v>-2785655.9487852301</c:v>
                </c:pt>
                <c:pt idx="7140">
                  <c:v>-2785655.9487852301</c:v>
                </c:pt>
                <c:pt idx="7141">
                  <c:v>-2785655.9487852301</c:v>
                </c:pt>
                <c:pt idx="7142">
                  <c:v>-2785655.9487852301</c:v>
                </c:pt>
                <c:pt idx="7143">
                  <c:v>-2783561.69829264</c:v>
                </c:pt>
                <c:pt idx="7144">
                  <c:v>-2785723.4623913299</c:v>
                </c:pt>
                <c:pt idx="7145">
                  <c:v>-2785723.4623913299</c:v>
                </c:pt>
                <c:pt idx="7146">
                  <c:v>-2783370.0435565198</c:v>
                </c:pt>
                <c:pt idx="7147">
                  <c:v>-2779724.5175468898</c:v>
                </c:pt>
                <c:pt idx="7148">
                  <c:v>-2774912.9986609998</c:v>
                </c:pt>
                <c:pt idx="7149">
                  <c:v>-2772913.8602473699</c:v>
                </c:pt>
                <c:pt idx="7150">
                  <c:v>-2772913.8602473699</c:v>
                </c:pt>
                <c:pt idx="7151">
                  <c:v>-2762291.7778567802</c:v>
                </c:pt>
                <c:pt idx="7152">
                  <c:v>-2756729.2608467401</c:v>
                </c:pt>
                <c:pt idx="7153">
                  <c:v>-2757391.7771900198</c:v>
                </c:pt>
                <c:pt idx="7154">
                  <c:v>-2756545.5493608601</c:v>
                </c:pt>
                <c:pt idx="7155">
                  <c:v>-2753672.4091294999</c:v>
                </c:pt>
                <c:pt idx="7156">
                  <c:v>-2751319.5579088801</c:v>
                </c:pt>
                <c:pt idx="7157">
                  <c:v>-2751319.5579088801</c:v>
                </c:pt>
                <c:pt idx="7158">
                  <c:v>-2751319.5579088801</c:v>
                </c:pt>
                <c:pt idx="7159">
                  <c:v>-2745014.5492597101</c:v>
                </c:pt>
                <c:pt idx="7160">
                  <c:v>-2745014.5492597101</c:v>
                </c:pt>
                <c:pt idx="7161">
                  <c:v>-2750107.7587122498</c:v>
                </c:pt>
                <c:pt idx="7162">
                  <c:v>-2745529.8245279398</c:v>
                </c:pt>
                <c:pt idx="7163">
                  <c:v>-2746892.6115643098</c:v>
                </c:pt>
                <c:pt idx="7164">
                  <c:v>-2746194.6238312498</c:v>
                </c:pt>
                <c:pt idx="7165">
                  <c:v>-2734159.9473920399</c:v>
                </c:pt>
                <c:pt idx="7166">
                  <c:v>-2733383.5099357902</c:v>
                </c:pt>
                <c:pt idx="7167">
                  <c:v>-2733383.5099357902</c:v>
                </c:pt>
                <c:pt idx="7168">
                  <c:v>-2733383.5099357902</c:v>
                </c:pt>
                <c:pt idx="7169">
                  <c:v>-2727670.3318520701</c:v>
                </c:pt>
                <c:pt idx="7170">
                  <c:v>-2727670.3318520701</c:v>
                </c:pt>
                <c:pt idx="7171">
                  <c:v>-2727670.3318520701</c:v>
                </c:pt>
                <c:pt idx="7172">
                  <c:v>-2719847.3936637798</c:v>
                </c:pt>
                <c:pt idx="7173">
                  <c:v>-2723810.9347432</c:v>
                </c:pt>
                <c:pt idx="7174">
                  <c:v>-2716103.4580316599</c:v>
                </c:pt>
                <c:pt idx="7175">
                  <c:v>-2716103.4580316599</c:v>
                </c:pt>
                <c:pt idx="7176">
                  <c:v>-2716103.4580316599</c:v>
                </c:pt>
                <c:pt idx="7177">
                  <c:v>-2708603.4580316599</c:v>
                </c:pt>
                <c:pt idx="7178">
                  <c:v>-2711687.7535410998</c:v>
                </c:pt>
                <c:pt idx="7179">
                  <c:v>-2711687.7535410998</c:v>
                </c:pt>
                <c:pt idx="7180">
                  <c:v>-2713914.43551338</c:v>
                </c:pt>
                <c:pt idx="7181">
                  <c:v>-2696422.5903991698</c:v>
                </c:pt>
                <c:pt idx="7182">
                  <c:v>-2694047.9232168798</c:v>
                </c:pt>
                <c:pt idx="7183">
                  <c:v>-2694047.9232168798</c:v>
                </c:pt>
                <c:pt idx="7184">
                  <c:v>-2676859.7559664701</c:v>
                </c:pt>
                <c:pt idx="7185">
                  <c:v>-2676859.7559664701</c:v>
                </c:pt>
                <c:pt idx="7186">
                  <c:v>-2669286.4251810801</c:v>
                </c:pt>
                <c:pt idx="7187">
                  <c:v>-2669286.4251810801</c:v>
                </c:pt>
                <c:pt idx="7188">
                  <c:v>-2672240.7181668598</c:v>
                </c:pt>
                <c:pt idx="7189">
                  <c:v>-2672240.7181668598</c:v>
                </c:pt>
                <c:pt idx="7190">
                  <c:v>-2671586.7917547398</c:v>
                </c:pt>
                <c:pt idx="7191">
                  <c:v>-2671586.7917547398</c:v>
                </c:pt>
                <c:pt idx="7192">
                  <c:v>-2672383.3540442698</c:v>
                </c:pt>
                <c:pt idx="7193">
                  <c:v>-2666366.75807779</c:v>
                </c:pt>
                <c:pt idx="7194">
                  <c:v>-2666366.75807779</c:v>
                </c:pt>
                <c:pt idx="7195">
                  <c:v>-2666366.75807779</c:v>
                </c:pt>
                <c:pt idx="7196">
                  <c:v>-2666366.75807779</c:v>
                </c:pt>
                <c:pt idx="7197">
                  <c:v>-2669974.6470456598</c:v>
                </c:pt>
                <c:pt idx="7198">
                  <c:v>-2669974.6470456598</c:v>
                </c:pt>
                <c:pt idx="7199">
                  <c:v>-2669974.6470456598</c:v>
                </c:pt>
                <c:pt idx="7200">
                  <c:v>-2671144.0456170202</c:v>
                </c:pt>
                <c:pt idx="7201">
                  <c:v>-2671144.0456170202</c:v>
                </c:pt>
                <c:pt idx="7202">
                  <c:v>-2669341.5326367998</c:v>
                </c:pt>
                <c:pt idx="7203">
                  <c:v>-2671227.4056199701</c:v>
                </c:pt>
                <c:pt idx="7204">
                  <c:v>-2671227.4056199701</c:v>
                </c:pt>
                <c:pt idx="7205">
                  <c:v>-2673638.9333634698</c:v>
                </c:pt>
                <c:pt idx="7206">
                  <c:v>-2673638.9333634698</c:v>
                </c:pt>
                <c:pt idx="7207">
                  <c:v>-2673638.9333634698</c:v>
                </c:pt>
                <c:pt idx="7208">
                  <c:v>-2682318.6999679799</c:v>
                </c:pt>
                <c:pt idx="7209">
                  <c:v>-2677529.84912802</c:v>
                </c:pt>
                <c:pt idx="7210">
                  <c:v>-2683208.04245329</c:v>
                </c:pt>
                <c:pt idx="7211">
                  <c:v>-2682194.2915874198</c:v>
                </c:pt>
                <c:pt idx="7212">
                  <c:v>-2690358.78908756</c:v>
                </c:pt>
                <c:pt idx="7213">
                  <c:v>-2690192.1617458798</c:v>
                </c:pt>
                <c:pt idx="7214">
                  <c:v>-2688822.16341411</c:v>
                </c:pt>
                <c:pt idx="7215">
                  <c:v>-2688822.16341411</c:v>
                </c:pt>
                <c:pt idx="7216">
                  <c:v>-2690929.8429953698</c:v>
                </c:pt>
                <c:pt idx="7217">
                  <c:v>-2690929.8429953698</c:v>
                </c:pt>
                <c:pt idx="7218">
                  <c:v>-2690929.8429953698</c:v>
                </c:pt>
                <c:pt idx="7219">
                  <c:v>-2690929.8429953698</c:v>
                </c:pt>
                <c:pt idx="7220">
                  <c:v>-2684979.53901583</c:v>
                </c:pt>
                <c:pt idx="7221">
                  <c:v>-2684979.53901583</c:v>
                </c:pt>
                <c:pt idx="7222">
                  <c:v>-2684979.53901583</c:v>
                </c:pt>
                <c:pt idx="7223">
                  <c:v>-2683451.49221433</c:v>
                </c:pt>
                <c:pt idx="7224">
                  <c:v>-2683451.49221433</c:v>
                </c:pt>
                <c:pt idx="7225">
                  <c:v>-2681451.49221433</c:v>
                </c:pt>
                <c:pt idx="7226">
                  <c:v>-2682414.6636075801</c:v>
                </c:pt>
                <c:pt idx="7227">
                  <c:v>-2682414.6636075801</c:v>
                </c:pt>
                <c:pt idx="7228">
                  <c:v>-2682414.6636075801</c:v>
                </c:pt>
                <c:pt idx="7229">
                  <c:v>-2678517.8914631102</c:v>
                </c:pt>
                <c:pt idx="7230">
                  <c:v>-2673494.1219532699</c:v>
                </c:pt>
                <c:pt idx="7231">
                  <c:v>-2673494.1219532699</c:v>
                </c:pt>
                <c:pt idx="7232">
                  <c:v>-2672095.2782443101</c:v>
                </c:pt>
                <c:pt idx="7233">
                  <c:v>-2672095.2782443101</c:v>
                </c:pt>
                <c:pt idx="7234">
                  <c:v>-2672095.2782443101</c:v>
                </c:pt>
                <c:pt idx="7235">
                  <c:v>-2672095.2782443101</c:v>
                </c:pt>
                <c:pt idx="7236">
                  <c:v>-2674218.3829283998</c:v>
                </c:pt>
                <c:pt idx="7237">
                  <c:v>-2674173.0903734001</c:v>
                </c:pt>
                <c:pt idx="7238">
                  <c:v>-2672270.81728089</c:v>
                </c:pt>
                <c:pt idx="7239">
                  <c:v>-2670442.5300505701</c:v>
                </c:pt>
                <c:pt idx="7240">
                  <c:v>-2671945.1833596202</c:v>
                </c:pt>
                <c:pt idx="7241">
                  <c:v>-2671480.9892210201</c:v>
                </c:pt>
                <c:pt idx="7242">
                  <c:v>-2670757.2478804798</c:v>
                </c:pt>
                <c:pt idx="7243">
                  <c:v>-2671706.3225156502</c:v>
                </c:pt>
                <c:pt idx="7244">
                  <c:v>-2666758.7058080798</c:v>
                </c:pt>
                <c:pt idx="7245">
                  <c:v>-2651058.1475065001</c:v>
                </c:pt>
                <c:pt idx="7246">
                  <c:v>-2651058.1475065001</c:v>
                </c:pt>
                <c:pt idx="7247">
                  <c:v>-2651058.1475065001</c:v>
                </c:pt>
                <c:pt idx="7248">
                  <c:v>-2654159.5681676599</c:v>
                </c:pt>
                <c:pt idx="7249">
                  <c:v>-2654159.5681676599</c:v>
                </c:pt>
                <c:pt idx="7250">
                  <c:v>-2654159.5681676599</c:v>
                </c:pt>
                <c:pt idx="7251">
                  <c:v>-2654957.3746871101</c:v>
                </c:pt>
                <c:pt idx="7252">
                  <c:v>-2651495.8438542499</c:v>
                </c:pt>
                <c:pt idx="7253">
                  <c:v>-2651495.8438542499</c:v>
                </c:pt>
                <c:pt idx="7254">
                  <c:v>-2653495.8438542499</c:v>
                </c:pt>
                <c:pt idx="7255">
                  <c:v>-2642384.4206402502</c:v>
                </c:pt>
                <c:pt idx="7256">
                  <c:v>-2642384.4206402502</c:v>
                </c:pt>
                <c:pt idx="7257">
                  <c:v>-2649159.6444450999</c:v>
                </c:pt>
                <c:pt idx="7258">
                  <c:v>-2651328.7273133299</c:v>
                </c:pt>
                <c:pt idx="7259">
                  <c:v>-2651328.7273133299</c:v>
                </c:pt>
                <c:pt idx="7260">
                  <c:v>-2648306.9517658502</c:v>
                </c:pt>
                <c:pt idx="7261">
                  <c:v>-2644270.68083619</c:v>
                </c:pt>
                <c:pt idx="7262">
                  <c:v>-2646647.7715088502</c:v>
                </c:pt>
                <c:pt idx="7263">
                  <c:v>-2649127.1982988399</c:v>
                </c:pt>
                <c:pt idx="7264">
                  <c:v>-2645126.7220284301</c:v>
                </c:pt>
                <c:pt idx="7265">
                  <c:v>-2645126.7220284301</c:v>
                </c:pt>
                <c:pt idx="7266">
                  <c:v>-2645126.7220284301</c:v>
                </c:pt>
                <c:pt idx="7267">
                  <c:v>-2646273.8959923601</c:v>
                </c:pt>
                <c:pt idx="7268">
                  <c:v>-2638772.2149334298</c:v>
                </c:pt>
                <c:pt idx="7269">
                  <c:v>-2632495.97474177</c:v>
                </c:pt>
                <c:pt idx="7270">
                  <c:v>-2634611.1705924198</c:v>
                </c:pt>
                <c:pt idx="7271">
                  <c:v>-2634675.80572375</c:v>
                </c:pt>
                <c:pt idx="7272">
                  <c:v>-2634675.80572375</c:v>
                </c:pt>
                <c:pt idx="7273">
                  <c:v>-2629598.7225207798</c:v>
                </c:pt>
                <c:pt idx="7274">
                  <c:v>-2629598.7225207798</c:v>
                </c:pt>
                <c:pt idx="7275">
                  <c:v>-2629598.7225207798</c:v>
                </c:pt>
                <c:pt idx="7276">
                  <c:v>-2629598.7225207798</c:v>
                </c:pt>
                <c:pt idx="7277">
                  <c:v>-2629506.6247640001</c:v>
                </c:pt>
                <c:pt idx="7278">
                  <c:v>-2629506.6247640001</c:v>
                </c:pt>
                <c:pt idx="7279">
                  <c:v>-2629506.6247640001</c:v>
                </c:pt>
                <c:pt idx="7280">
                  <c:v>-2629506.6247640001</c:v>
                </c:pt>
                <c:pt idx="7281">
                  <c:v>-2629506.6247640001</c:v>
                </c:pt>
                <c:pt idx="7282">
                  <c:v>-2629506.6247640001</c:v>
                </c:pt>
                <c:pt idx="7283">
                  <c:v>-2625948.55546819</c:v>
                </c:pt>
                <c:pt idx="7284">
                  <c:v>-2619547.10720217</c:v>
                </c:pt>
                <c:pt idx="7285">
                  <c:v>-2619547.10720217</c:v>
                </c:pt>
                <c:pt idx="7286">
                  <c:v>-2619547.10720217</c:v>
                </c:pt>
                <c:pt idx="7287">
                  <c:v>-2611945.1637982698</c:v>
                </c:pt>
                <c:pt idx="7288">
                  <c:v>-2611945.1637982698</c:v>
                </c:pt>
                <c:pt idx="7289">
                  <c:v>-2611945.1637982698</c:v>
                </c:pt>
                <c:pt idx="7290">
                  <c:v>-2620927.0211545001</c:v>
                </c:pt>
                <c:pt idx="7291">
                  <c:v>-2610955.0160486498</c:v>
                </c:pt>
                <c:pt idx="7292">
                  <c:v>-2607573.9582978198</c:v>
                </c:pt>
                <c:pt idx="7293">
                  <c:v>-2607573.9582978198</c:v>
                </c:pt>
                <c:pt idx="7294">
                  <c:v>-2606105.21006278</c:v>
                </c:pt>
                <c:pt idx="7295">
                  <c:v>-2606105.21006278</c:v>
                </c:pt>
                <c:pt idx="7296">
                  <c:v>-2610071.78424282</c:v>
                </c:pt>
                <c:pt idx="7297">
                  <c:v>-2610071.78424282</c:v>
                </c:pt>
                <c:pt idx="7298">
                  <c:v>-2610071.78424282</c:v>
                </c:pt>
                <c:pt idx="7299">
                  <c:v>-2608507.9609327102</c:v>
                </c:pt>
                <c:pt idx="7300">
                  <c:v>-2608507.9609327102</c:v>
                </c:pt>
                <c:pt idx="7301">
                  <c:v>-2608507.9609327102</c:v>
                </c:pt>
                <c:pt idx="7302">
                  <c:v>-2605753.0218769801</c:v>
                </c:pt>
                <c:pt idx="7303">
                  <c:v>-2605753.0218769801</c:v>
                </c:pt>
                <c:pt idx="7304">
                  <c:v>-2605102.07110431</c:v>
                </c:pt>
                <c:pt idx="7305">
                  <c:v>-2596589.76662966</c:v>
                </c:pt>
                <c:pt idx="7306">
                  <c:v>-2596589.76662966</c:v>
                </c:pt>
                <c:pt idx="7307">
                  <c:v>-2597195.3179051201</c:v>
                </c:pt>
                <c:pt idx="7308">
                  <c:v>-2601802.2968228599</c:v>
                </c:pt>
                <c:pt idx="7309">
                  <c:v>-2598515.3717105002</c:v>
                </c:pt>
                <c:pt idx="7310">
                  <c:v>-2587420.2424486401</c:v>
                </c:pt>
                <c:pt idx="7311">
                  <c:v>-2588553.8587829201</c:v>
                </c:pt>
                <c:pt idx="7312">
                  <c:v>-2586352.7525599999</c:v>
                </c:pt>
                <c:pt idx="7313">
                  <c:v>-2586920.18176487</c:v>
                </c:pt>
                <c:pt idx="7314">
                  <c:v>-2585167.2323814002</c:v>
                </c:pt>
                <c:pt idx="7315">
                  <c:v>-2585942.4506743499</c:v>
                </c:pt>
                <c:pt idx="7316">
                  <c:v>-2588172.3367759902</c:v>
                </c:pt>
                <c:pt idx="7317">
                  <c:v>-2584804.4120366001</c:v>
                </c:pt>
                <c:pt idx="7318">
                  <c:v>-2588215.1554803299</c:v>
                </c:pt>
                <c:pt idx="7319">
                  <c:v>-2588215.1554803299</c:v>
                </c:pt>
                <c:pt idx="7320">
                  <c:v>-2577757.05506148</c:v>
                </c:pt>
                <c:pt idx="7321">
                  <c:v>-2575050.7789554698</c:v>
                </c:pt>
                <c:pt idx="7322">
                  <c:v>-2575050.7789554698</c:v>
                </c:pt>
                <c:pt idx="7323">
                  <c:v>-2575050.7789554698</c:v>
                </c:pt>
                <c:pt idx="7324">
                  <c:v>-2574421.68737324</c:v>
                </c:pt>
                <c:pt idx="7325">
                  <c:v>-2574421.68737324</c:v>
                </c:pt>
                <c:pt idx="7326">
                  <c:v>-2568721.2643993301</c:v>
                </c:pt>
                <c:pt idx="7327">
                  <c:v>-2566774.19084231</c:v>
                </c:pt>
                <c:pt idx="7328">
                  <c:v>-2578431.8961735498</c:v>
                </c:pt>
                <c:pt idx="7329">
                  <c:v>-2581461.2913401602</c:v>
                </c:pt>
                <c:pt idx="7330">
                  <c:v>-2580178.2819061899</c:v>
                </c:pt>
                <c:pt idx="7331">
                  <c:v>-2573454.3964645201</c:v>
                </c:pt>
                <c:pt idx="7332">
                  <c:v>-2573454.3964645201</c:v>
                </c:pt>
                <c:pt idx="7333">
                  <c:v>-2534088.8925319002</c:v>
                </c:pt>
                <c:pt idx="7334">
                  <c:v>-2534088.8925319002</c:v>
                </c:pt>
                <c:pt idx="7335">
                  <c:v>-2534088.8925319002</c:v>
                </c:pt>
                <c:pt idx="7336">
                  <c:v>-2536483.46544067</c:v>
                </c:pt>
                <c:pt idx="7337">
                  <c:v>-2536483.46544067</c:v>
                </c:pt>
                <c:pt idx="7338">
                  <c:v>-2536483.46544067</c:v>
                </c:pt>
                <c:pt idx="7339">
                  <c:v>-2536483.46544067</c:v>
                </c:pt>
                <c:pt idx="7340">
                  <c:v>-2536483.46544067</c:v>
                </c:pt>
                <c:pt idx="7341">
                  <c:v>-2526786.2567581399</c:v>
                </c:pt>
                <c:pt idx="7342">
                  <c:v>-2526686.5791064701</c:v>
                </c:pt>
                <c:pt idx="7343">
                  <c:v>-2526686.5791064701</c:v>
                </c:pt>
                <c:pt idx="7344">
                  <c:v>-2530044.4431972601</c:v>
                </c:pt>
                <c:pt idx="7345">
                  <c:v>-2530044.4431972601</c:v>
                </c:pt>
                <c:pt idx="7346">
                  <c:v>-2527216.9861778198</c:v>
                </c:pt>
                <c:pt idx="7347">
                  <c:v>-2527216.9861778198</c:v>
                </c:pt>
                <c:pt idx="7348">
                  <c:v>-2527216.9861778198</c:v>
                </c:pt>
                <c:pt idx="7349">
                  <c:v>-2527395.34777126</c:v>
                </c:pt>
                <c:pt idx="7350">
                  <c:v>-2529320.4477947801</c:v>
                </c:pt>
                <c:pt idx="7351">
                  <c:v>-2529320.4477947801</c:v>
                </c:pt>
                <c:pt idx="7352">
                  <c:v>-2529760.9716720702</c:v>
                </c:pt>
                <c:pt idx="7353">
                  <c:v>-2529760.9716720702</c:v>
                </c:pt>
                <c:pt idx="7354">
                  <c:v>-2523554.0796438898</c:v>
                </c:pt>
                <c:pt idx="7355">
                  <c:v>-2521390.93021183</c:v>
                </c:pt>
                <c:pt idx="7356">
                  <c:v>-2521390.93021183</c:v>
                </c:pt>
                <c:pt idx="7357">
                  <c:v>-2516269.0805617799</c:v>
                </c:pt>
                <c:pt idx="7358">
                  <c:v>-2515549.1830907902</c:v>
                </c:pt>
                <c:pt idx="7359">
                  <c:v>-2515549.1830907902</c:v>
                </c:pt>
                <c:pt idx="7360">
                  <c:v>-2519190.1315328102</c:v>
                </c:pt>
                <c:pt idx="7361">
                  <c:v>-2519498.6678825002</c:v>
                </c:pt>
                <c:pt idx="7362">
                  <c:v>-2519135.7572941501</c:v>
                </c:pt>
                <c:pt idx="7363">
                  <c:v>-2519135.7572941501</c:v>
                </c:pt>
                <c:pt idx="7364">
                  <c:v>-2515301.9596937699</c:v>
                </c:pt>
                <c:pt idx="7365">
                  <c:v>-2511346.75606377</c:v>
                </c:pt>
                <c:pt idx="7366">
                  <c:v>-2511170.5501798801</c:v>
                </c:pt>
                <c:pt idx="7367">
                  <c:v>-2511170.5501798801</c:v>
                </c:pt>
                <c:pt idx="7368">
                  <c:v>-2509698.1532125799</c:v>
                </c:pt>
                <c:pt idx="7369">
                  <c:v>-2509698.1532125799</c:v>
                </c:pt>
                <c:pt idx="7370">
                  <c:v>-2521299.0760816601</c:v>
                </c:pt>
                <c:pt idx="7371">
                  <c:v>-2523293.12805743</c:v>
                </c:pt>
                <c:pt idx="7372">
                  <c:v>-2523293.12805743</c:v>
                </c:pt>
                <c:pt idx="7373">
                  <c:v>-2526845.29542035</c:v>
                </c:pt>
                <c:pt idx="7374">
                  <c:v>-2526851.37774686</c:v>
                </c:pt>
                <c:pt idx="7375">
                  <c:v>-2528531.4611911499</c:v>
                </c:pt>
                <c:pt idx="7376">
                  <c:v>-2528312.5795575301</c:v>
                </c:pt>
                <c:pt idx="7377">
                  <c:v>-2541594.2504286198</c:v>
                </c:pt>
                <c:pt idx="7378">
                  <c:v>-2536109.6379210502</c:v>
                </c:pt>
                <c:pt idx="7379">
                  <c:v>-2531674.3317291299</c:v>
                </c:pt>
                <c:pt idx="7380">
                  <c:v>-2542806.2269427599</c:v>
                </c:pt>
                <c:pt idx="7381">
                  <c:v>-2542806.2269427599</c:v>
                </c:pt>
                <c:pt idx="7382">
                  <c:v>-2542806.2269427599</c:v>
                </c:pt>
                <c:pt idx="7383">
                  <c:v>-2542806.2269427599</c:v>
                </c:pt>
                <c:pt idx="7384">
                  <c:v>-2542806.2269427599</c:v>
                </c:pt>
                <c:pt idx="7385">
                  <c:v>-2542806.2269427599</c:v>
                </c:pt>
                <c:pt idx="7386">
                  <c:v>-2541028.1825834601</c:v>
                </c:pt>
                <c:pt idx="7387">
                  <c:v>-2538413.1870510001</c:v>
                </c:pt>
                <c:pt idx="7388">
                  <c:v>-2540054.3991905199</c:v>
                </c:pt>
                <c:pt idx="7389">
                  <c:v>-2540871.8430042602</c:v>
                </c:pt>
                <c:pt idx="7390">
                  <c:v>-2543892.3935735398</c:v>
                </c:pt>
                <c:pt idx="7391">
                  <c:v>-2538932.42590999</c:v>
                </c:pt>
                <c:pt idx="7392">
                  <c:v>-2538932.42590999</c:v>
                </c:pt>
                <c:pt idx="7393">
                  <c:v>-2527562.43863637</c:v>
                </c:pt>
                <c:pt idx="7394">
                  <c:v>-2525332.04501659</c:v>
                </c:pt>
                <c:pt idx="7395">
                  <c:v>-2529790.6399291302</c:v>
                </c:pt>
                <c:pt idx="7396">
                  <c:v>-2534317.71234765</c:v>
                </c:pt>
                <c:pt idx="7397">
                  <c:v>-2533020.3307770998</c:v>
                </c:pt>
                <c:pt idx="7398">
                  <c:v>-2533020.3307770998</c:v>
                </c:pt>
                <c:pt idx="7399">
                  <c:v>-2533880.3055301998</c:v>
                </c:pt>
                <c:pt idx="7400">
                  <c:v>-2531485.3784229201</c:v>
                </c:pt>
                <c:pt idx="7401">
                  <c:v>-2533150.5106264399</c:v>
                </c:pt>
                <c:pt idx="7402">
                  <c:v>-2527203.5453484501</c:v>
                </c:pt>
                <c:pt idx="7403">
                  <c:v>-2524100.1991927698</c:v>
                </c:pt>
                <c:pt idx="7404">
                  <c:v>-2524100.1991927698</c:v>
                </c:pt>
                <c:pt idx="7405">
                  <c:v>-2528400.93444714</c:v>
                </c:pt>
                <c:pt idx="7406">
                  <c:v>-2528037.3506199601</c:v>
                </c:pt>
                <c:pt idx="7407">
                  <c:v>-2527882.0735171302</c:v>
                </c:pt>
                <c:pt idx="7408">
                  <c:v>-2523380.9427944799</c:v>
                </c:pt>
                <c:pt idx="7409">
                  <c:v>-2525797.6811269498</c:v>
                </c:pt>
                <c:pt idx="7410">
                  <c:v>-2525797.6811269498</c:v>
                </c:pt>
                <c:pt idx="7411">
                  <c:v>-2528392.5177565399</c:v>
                </c:pt>
                <c:pt idx="7412">
                  <c:v>-2525351.6440262301</c:v>
                </c:pt>
                <c:pt idx="7413">
                  <c:v>-2525351.6440262301</c:v>
                </c:pt>
                <c:pt idx="7414">
                  <c:v>-2523571.9674803</c:v>
                </c:pt>
                <c:pt idx="7415">
                  <c:v>-2523571.9674803</c:v>
                </c:pt>
                <c:pt idx="7416">
                  <c:v>-2520360.8649293701</c:v>
                </c:pt>
                <c:pt idx="7417">
                  <c:v>-2520360.8649293701</c:v>
                </c:pt>
                <c:pt idx="7418">
                  <c:v>-2507440.7845295202</c:v>
                </c:pt>
                <c:pt idx="7419">
                  <c:v>-2505195.4476208901</c:v>
                </c:pt>
                <c:pt idx="7420">
                  <c:v>-2505195.4476208901</c:v>
                </c:pt>
                <c:pt idx="7421">
                  <c:v>-2504516.8633496198</c:v>
                </c:pt>
                <c:pt idx="7422">
                  <c:v>-2507952.86098985</c:v>
                </c:pt>
                <c:pt idx="7423">
                  <c:v>-2508022.3673648299</c:v>
                </c:pt>
                <c:pt idx="7424">
                  <c:v>-2508022.3673648299</c:v>
                </c:pt>
                <c:pt idx="7425">
                  <c:v>-2507931.76648077</c:v>
                </c:pt>
                <c:pt idx="7426">
                  <c:v>-2504832.341513</c:v>
                </c:pt>
                <c:pt idx="7427">
                  <c:v>-2509963.4601357798</c:v>
                </c:pt>
                <c:pt idx="7428">
                  <c:v>-2509741.2698896201</c:v>
                </c:pt>
                <c:pt idx="7429">
                  <c:v>-2509741.2698896201</c:v>
                </c:pt>
                <c:pt idx="7430">
                  <c:v>-2509741.2698896201</c:v>
                </c:pt>
                <c:pt idx="7431">
                  <c:v>-2509741.2698896201</c:v>
                </c:pt>
                <c:pt idx="7432">
                  <c:v>-2509741.2698896201</c:v>
                </c:pt>
                <c:pt idx="7433">
                  <c:v>-2505616.4271816998</c:v>
                </c:pt>
                <c:pt idx="7434">
                  <c:v>-2507264.8071572399</c:v>
                </c:pt>
                <c:pt idx="7435">
                  <c:v>-2509045.9087103698</c:v>
                </c:pt>
                <c:pt idx="7436">
                  <c:v>-2509566.9789414401</c:v>
                </c:pt>
                <c:pt idx="7437">
                  <c:v>-2509566.9789414401</c:v>
                </c:pt>
                <c:pt idx="7438">
                  <c:v>-2502259.5865992499</c:v>
                </c:pt>
                <c:pt idx="7439">
                  <c:v>-2502238.7385676</c:v>
                </c:pt>
                <c:pt idx="7440">
                  <c:v>-2502238.7385676</c:v>
                </c:pt>
                <c:pt idx="7441">
                  <c:v>-2496072.5272197602</c:v>
                </c:pt>
                <c:pt idx="7442">
                  <c:v>-2496072.5272197602</c:v>
                </c:pt>
                <c:pt idx="7443">
                  <c:v>-2494967.2128284499</c:v>
                </c:pt>
                <c:pt idx="7444">
                  <c:v>-2495217.7362701199</c:v>
                </c:pt>
                <c:pt idx="7445">
                  <c:v>-2495183.7493354399</c:v>
                </c:pt>
                <c:pt idx="7446">
                  <c:v>-2494923.4742002301</c:v>
                </c:pt>
                <c:pt idx="7447">
                  <c:v>-2500308.2715455699</c:v>
                </c:pt>
                <c:pt idx="7448">
                  <c:v>-2502769.7401424502</c:v>
                </c:pt>
                <c:pt idx="7449">
                  <c:v>-2497245.89403449</c:v>
                </c:pt>
                <c:pt idx="7450">
                  <c:v>-2497245.89403449</c:v>
                </c:pt>
                <c:pt idx="7451">
                  <c:v>-2497245.89403449</c:v>
                </c:pt>
                <c:pt idx="7452">
                  <c:v>-2488956.1036200202</c:v>
                </c:pt>
                <c:pt idx="7453">
                  <c:v>-2481240.9086444099</c:v>
                </c:pt>
                <c:pt idx="7454">
                  <c:v>-2485888.7789158202</c:v>
                </c:pt>
                <c:pt idx="7455">
                  <c:v>-2486736.80442025</c:v>
                </c:pt>
                <c:pt idx="7456">
                  <c:v>-2486736.80442025</c:v>
                </c:pt>
                <c:pt idx="7457">
                  <c:v>-2487928.0190804801</c:v>
                </c:pt>
                <c:pt idx="7458">
                  <c:v>-2488190.2049108199</c:v>
                </c:pt>
                <c:pt idx="7459">
                  <c:v>-2488577.6771979602</c:v>
                </c:pt>
                <c:pt idx="7460">
                  <c:v>-2489700.2106340998</c:v>
                </c:pt>
                <c:pt idx="7461">
                  <c:v>-2489700.2106340998</c:v>
                </c:pt>
                <c:pt idx="7462">
                  <c:v>-2489700.2106340998</c:v>
                </c:pt>
                <c:pt idx="7463">
                  <c:v>-2489700.2106340998</c:v>
                </c:pt>
                <c:pt idx="7464">
                  <c:v>-2489989.3520106701</c:v>
                </c:pt>
                <c:pt idx="7465">
                  <c:v>-2485062.0160223302</c:v>
                </c:pt>
                <c:pt idx="7466">
                  <c:v>-2475443.9843838899</c:v>
                </c:pt>
                <c:pt idx="7467">
                  <c:v>-2474527.4153124699</c:v>
                </c:pt>
                <c:pt idx="7468">
                  <c:v>-2474527.4153124699</c:v>
                </c:pt>
                <c:pt idx="7469">
                  <c:v>-2474527.4153124699</c:v>
                </c:pt>
                <c:pt idx="7470">
                  <c:v>-2474527.4153124699</c:v>
                </c:pt>
                <c:pt idx="7471">
                  <c:v>-2478445.8750217301</c:v>
                </c:pt>
                <c:pt idx="7472">
                  <c:v>-2478445.8750217301</c:v>
                </c:pt>
                <c:pt idx="7473">
                  <c:v>-2493821.93278859</c:v>
                </c:pt>
                <c:pt idx="7474">
                  <c:v>-2492331.7288607899</c:v>
                </c:pt>
                <c:pt idx="7475">
                  <c:v>-2492331.7288607899</c:v>
                </c:pt>
                <c:pt idx="7476">
                  <c:v>-2483276.19239322</c:v>
                </c:pt>
                <c:pt idx="7477">
                  <c:v>-2483276.19239322</c:v>
                </c:pt>
                <c:pt idx="7478">
                  <c:v>-2483276.19239322</c:v>
                </c:pt>
                <c:pt idx="7479">
                  <c:v>-2483276.19239322</c:v>
                </c:pt>
                <c:pt idx="7480">
                  <c:v>-2483276.19239322</c:v>
                </c:pt>
                <c:pt idx="7481">
                  <c:v>-2483276.19239322</c:v>
                </c:pt>
                <c:pt idx="7482">
                  <c:v>-2483276.19239322</c:v>
                </c:pt>
                <c:pt idx="7483">
                  <c:v>-2483276.19239322</c:v>
                </c:pt>
                <c:pt idx="7484">
                  <c:v>-2483276.19239322</c:v>
                </c:pt>
                <c:pt idx="7485">
                  <c:v>-2483276.19239322</c:v>
                </c:pt>
                <c:pt idx="7486">
                  <c:v>-2483276.19239322</c:v>
                </c:pt>
                <c:pt idx="7487">
                  <c:v>-2487665.52178986</c:v>
                </c:pt>
                <c:pt idx="7488">
                  <c:v>-2489870.52232617</c:v>
                </c:pt>
                <c:pt idx="7489">
                  <c:v>-2489870.52232617</c:v>
                </c:pt>
                <c:pt idx="7490">
                  <c:v>-2489870.52232617</c:v>
                </c:pt>
                <c:pt idx="7491">
                  <c:v>-2489870.52232617</c:v>
                </c:pt>
                <c:pt idx="7492">
                  <c:v>-2489870.52232617</c:v>
                </c:pt>
                <c:pt idx="7493">
                  <c:v>-2489870.52232617</c:v>
                </c:pt>
                <c:pt idx="7494">
                  <c:v>-2493740.8529881099</c:v>
                </c:pt>
                <c:pt idx="7495">
                  <c:v>-2493740.8529881099</c:v>
                </c:pt>
                <c:pt idx="7496">
                  <c:v>-2502357.4650531099</c:v>
                </c:pt>
                <c:pt idx="7497">
                  <c:v>-2502357.4650531099</c:v>
                </c:pt>
                <c:pt idx="7498">
                  <c:v>-2500457.0102859698</c:v>
                </c:pt>
                <c:pt idx="7499">
                  <c:v>-2500652.6512888898</c:v>
                </c:pt>
                <c:pt idx="7500">
                  <c:v>-2500652.6512888898</c:v>
                </c:pt>
                <c:pt idx="7501">
                  <c:v>-2504592.2997812699</c:v>
                </c:pt>
                <c:pt idx="7502">
                  <c:v>-2501039.6512702098</c:v>
                </c:pt>
                <c:pt idx="7503">
                  <c:v>-2503163.2841448602</c:v>
                </c:pt>
                <c:pt idx="7504">
                  <c:v>-2503163.2841448602</c:v>
                </c:pt>
                <c:pt idx="7505">
                  <c:v>-2503163.2841448602</c:v>
                </c:pt>
                <c:pt idx="7506">
                  <c:v>-2503163.2841448602</c:v>
                </c:pt>
                <c:pt idx="7507">
                  <c:v>-2504604.9248182201</c:v>
                </c:pt>
                <c:pt idx="7508">
                  <c:v>-2504604.9248182201</c:v>
                </c:pt>
                <c:pt idx="7509">
                  <c:v>-2510063.56183078</c:v>
                </c:pt>
                <c:pt idx="7510">
                  <c:v>-2511895.1939614099</c:v>
                </c:pt>
                <c:pt idx="7511">
                  <c:v>-2514720.7159682298</c:v>
                </c:pt>
                <c:pt idx="7512">
                  <c:v>-2516536.1359025501</c:v>
                </c:pt>
                <c:pt idx="7513">
                  <c:v>-2511807.9828131199</c:v>
                </c:pt>
                <c:pt idx="7514">
                  <c:v>-2515768.2943542898</c:v>
                </c:pt>
                <c:pt idx="7515">
                  <c:v>-2510445.0650881599</c:v>
                </c:pt>
                <c:pt idx="7516">
                  <c:v>-2516042.75111375</c:v>
                </c:pt>
                <c:pt idx="7517">
                  <c:v>-2513333.12732341</c:v>
                </c:pt>
                <c:pt idx="7518">
                  <c:v>-2513333.12732341</c:v>
                </c:pt>
                <c:pt idx="7519">
                  <c:v>-2512479.1802237998</c:v>
                </c:pt>
                <c:pt idx="7520">
                  <c:v>-2513289.8752232501</c:v>
                </c:pt>
                <c:pt idx="7521">
                  <c:v>-2513289.8752232501</c:v>
                </c:pt>
                <c:pt idx="7522">
                  <c:v>-2514394.4939893601</c:v>
                </c:pt>
                <c:pt idx="7523">
                  <c:v>-2514692.05345415</c:v>
                </c:pt>
                <c:pt idx="7524">
                  <c:v>-2507536.1745592402</c:v>
                </c:pt>
                <c:pt idx="7525">
                  <c:v>-2507180.7446987499</c:v>
                </c:pt>
                <c:pt idx="7526">
                  <c:v>-2505714.5486741201</c:v>
                </c:pt>
                <c:pt idx="7527">
                  <c:v>-2505714.5486741201</c:v>
                </c:pt>
                <c:pt idx="7528">
                  <c:v>-2505371.3567697699</c:v>
                </c:pt>
                <c:pt idx="7529">
                  <c:v>-2505371.3567697699</c:v>
                </c:pt>
                <c:pt idx="7530">
                  <c:v>-2500551.89622257</c:v>
                </c:pt>
                <c:pt idx="7531">
                  <c:v>-2501690.0553662302</c:v>
                </c:pt>
                <c:pt idx="7532">
                  <c:v>-2497058.05259084</c:v>
                </c:pt>
                <c:pt idx="7533">
                  <c:v>-2500960.5492461999</c:v>
                </c:pt>
                <c:pt idx="7534">
                  <c:v>-2500960.5492461999</c:v>
                </c:pt>
                <c:pt idx="7535">
                  <c:v>-2500960.5492461999</c:v>
                </c:pt>
                <c:pt idx="7536">
                  <c:v>-2506956.6265400499</c:v>
                </c:pt>
                <c:pt idx="7537">
                  <c:v>-2504440.9034747002</c:v>
                </c:pt>
                <c:pt idx="7538">
                  <c:v>-2503459.2792469002</c:v>
                </c:pt>
                <c:pt idx="7539">
                  <c:v>-2503459.2792469002</c:v>
                </c:pt>
                <c:pt idx="7540">
                  <c:v>-2499333.31659916</c:v>
                </c:pt>
                <c:pt idx="7541">
                  <c:v>-2499333.31659916</c:v>
                </c:pt>
                <c:pt idx="7542">
                  <c:v>-2499333.31659916</c:v>
                </c:pt>
                <c:pt idx="7543">
                  <c:v>-2499333.31659916</c:v>
                </c:pt>
                <c:pt idx="7544">
                  <c:v>-2496405.3621383901</c:v>
                </c:pt>
                <c:pt idx="7545">
                  <c:v>-2498516.5892409799</c:v>
                </c:pt>
                <c:pt idx="7546">
                  <c:v>-2498516.5892409799</c:v>
                </c:pt>
                <c:pt idx="7547">
                  <c:v>-2498516.5892409799</c:v>
                </c:pt>
                <c:pt idx="7548">
                  <c:v>-2498516.5892409799</c:v>
                </c:pt>
                <c:pt idx="7549">
                  <c:v>-2494380.3527256399</c:v>
                </c:pt>
                <c:pt idx="7550">
                  <c:v>-2497588.2272919002</c:v>
                </c:pt>
                <c:pt idx="7551">
                  <c:v>-2496920.25767601</c:v>
                </c:pt>
                <c:pt idx="7552">
                  <c:v>-2493484.4575712802</c:v>
                </c:pt>
                <c:pt idx="7553">
                  <c:v>-2493484.4575712802</c:v>
                </c:pt>
                <c:pt idx="7554">
                  <c:v>-2492800.8230784098</c:v>
                </c:pt>
                <c:pt idx="7555">
                  <c:v>-2492800.8230784098</c:v>
                </c:pt>
                <c:pt idx="7556">
                  <c:v>-2491618.1213245899</c:v>
                </c:pt>
                <c:pt idx="7557">
                  <c:v>-2491618.1213245899</c:v>
                </c:pt>
                <c:pt idx="7558">
                  <c:v>-2491618.1213245899</c:v>
                </c:pt>
                <c:pt idx="7559">
                  <c:v>-2494672.8878336898</c:v>
                </c:pt>
                <c:pt idx="7560">
                  <c:v>-2494672.8878336898</c:v>
                </c:pt>
                <c:pt idx="7561">
                  <c:v>-2488035.6236581798</c:v>
                </c:pt>
                <c:pt idx="7562">
                  <c:v>-2488035.6236581798</c:v>
                </c:pt>
                <c:pt idx="7563">
                  <c:v>-2489810.1034191698</c:v>
                </c:pt>
                <c:pt idx="7564">
                  <c:v>-2496321.7846303298</c:v>
                </c:pt>
                <c:pt idx="7565">
                  <c:v>-2497504.6150535201</c:v>
                </c:pt>
                <c:pt idx="7566">
                  <c:v>-2496501.8030165499</c:v>
                </c:pt>
                <c:pt idx="7567">
                  <c:v>-2496501.8030165499</c:v>
                </c:pt>
                <c:pt idx="7568">
                  <c:v>-2498059.4634322599</c:v>
                </c:pt>
                <c:pt idx="7569">
                  <c:v>-2498059.4634322599</c:v>
                </c:pt>
                <c:pt idx="7570">
                  <c:v>-2499410.1215920202</c:v>
                </c:pt>
                <c:pt idx="7571">
                  <c:v>-2508583.1849491601</c:v>
                </c:pt>
                <c:pt idx="7572">
                  <c:v>-2504493.85593491</c:v>
                </c:pt>
                <c:pt idx="7573">
                  <c:v>-2516138.3283454301</c:v>
                </c:pt>
                <c:pt idx="7574">
                  <c:v>-2516138.3283454301</c:v>
                </c:pt>
                <c:pt idx="7575">
                  <c:v>-2516138.3283454301</c:v>
                </c:pt>
                <c:pt idx="7576">
                  <c:v>-2516138.3283454301</c:v>
                </c:pt>
                <c:pt idx="7577">
                  <c:v>-2516138.3283454301</c:v>
                </c:pt>
                <c:pt idx="7578">
                  <c:v>-2516138.3283454301</c:v>
                </c:pt>
                <c:pt idx="7579">
                  <c:v>-2524117.1097313301</c:v>
                </c:pt>
                <c:pt idx="7580">
                  <c:v>-2524117.1097313301</c:v>
                </c:pt>
                <c:pt idx="7581">
                  <c:v>-2524117.1097313301</c:v>
                </c:pt>
                <c:pt idx="7582">
                  <c:v>-2521900.6771921599</c:v>
                </c:pt>
                <c:pt idx="7583">
                  <c:v>-2524448.9313431</c:v>
                </c:pt>
                <c:pt idx="7584">
                  <c:v>-2524448.9313431</c:v>
                </c:pt>
                <c:pt idx="7585">
                  <c:v>-2526117.0473947399</c:v>
                </c:pt>
                <c:pt idx="7586">
                  <c:v>-2526117.0473947399</c:v>
                </c:pt>
                <c:pt idx="7587">
                  <c:v>-2524469.5110391299</c:v>
                </c:pt>
                <c:pt idx="7588">
                  <c:v>-2524469.5110391299</c:v>
                </c:pt>
                <c:pt idx="7589">
                  <c:v>-2523364.7891692799</c:v>
                </c:pt>
                <c:pt idx="7590">
                  <c:v>-2526178.6115863002</c:v>
                </c:pt>
                <c:pt idx="7591">
                  <c:v>-2524463.3407288399</c:v>
                </c:pt>
                <c:pt idx="7592">
                  <c:v>-2522574.1838707998</c:v>
                </c:pt>
                <c:pt idx="7593">
                  <c:v>-2520097.8110076399</c:v>
                </c:pt>
                <c:pt idx="7594">
                  <c:v>-2519088.0622640001</c:v>
                </c:pt>
                <c:pt idx="7595">
                  <c:v>-2519088.0622640001</c:v>
                </c:pt>
                <c:pt idx="7596">
                  <c:v>-2519088.0622640001</c:v>
                </c:pt>
                <c:pt idx="7597">
                  <c:v>-2520538.10292455</c:v>
                </c:pt>
                <c:pt idx="7598">
                  <c:v>-2520526.7834955598</c:v>
                </c:pt>
                <c:pt idx="7599">
                  <c:v>-2520526.7834955598</c:v>
                </c:pt>
                <c:pt idx="7600">
                  <c:v>-2520526.7834955598</c:v>
                </c:pt>
                <c:pt idx="7601">
                  <c:v>-2520526.7834955598</c:v>
                </c:pt>
                <c:pt idx="7602">
                  <c:v>-2521134.9642818002</c:v>
                </c:pt>
                <c:pt idx="7603">
                  <c:v>-2521595.8647524002</c:v>
                </c:pt>
                <c:pt idx="7604">
                  <c:v>-2521595.8647524002</c:v>
                </c:pt>
                <c:pt idx="7605">
                  <c:v>-2521595.8647524002</c:v>
                </c:pt>
                <c:pt idx="7606">
                  <c:v>-2522364.0254051401</c:v>
                </c:pt>
                <c:pt idx="7607">
                  <c:v>-2522070.8686416098</c:v>
                </c:pt>
                <c:pt idx="7608">
                  <c:v>-2522070.8686416098</c:v>
                </c:pt>
                <c:pt idx="7609">
                  <c:v>-2522070.8686416098</c:v>
                </c:pt>
                <c:pt idx="7610">
                  <c:v>-2521822.0151293902</c:v>
                </c:pt>
                <c:pt idx="7611">
                  <c:v>-2521822.0151293902</c:v>
                </c:pt>
                <c:pt idx="7612">
                  <c:v>-2521822.0151293902</c:v>
                </c:pt>
                <c:pt idx="7613">
                  <c:v>-2519337.7215825398</c:v>
                </c:pt>
                <c:pt idx="7614">
                  <c:v>-2517073.4154967</c:v>
                </c:pt>
                <c:pt idx="7615">
                  <c:v>-2517073.4154967</c:v>
                </c:pt>
                <c:pt idx="7616">
                  <c:v>-2517073.4154967</c:v>
                </c:pt>
                <c:pt idx="7617">
                  <c:v>-2523246.1736409902</c:v>
                </c:pt>
                <c:pt idx="7618">
                  <c:v>-2524799.7502389499</c:v>
                </c:pt>
                <c:pt idx="7619">
                  <c:v>-2520137.42311604</c:v>
                </c:pt>
                <c:pt idx="7620">
                  <c:v>-2521778.5605469798</c:v>
                </c:pt>
                <c:pt idx="7621">
                  <c:v>-2523499.16745727</c:v>
                </c:pt>
                <c:pt idx="7622">
                  <c:v>-2520657.1535347202</c:v>
                </c:pt>
                <c:pt idx="7623">
                  <c:v>-2520160.8716487898</c:v>
                </c:pt>
                <c:pt idx="7624">
                  <c:v>-2524672.9104417898</c:v>
                </c:pt>
                <c:pt idx="7625">
                  <c:v>-2524672.9104417898</c:v>
                </c:pt>
                <c:pt idx="7626">
                  <c:v>-2521496.92661735</c:v>
                </c:pt>
                <c:pt idx="7627">
                  <c:v>-2522158.3354365798</c:v>
                </c:pt>
                <c:pt idx="7628">
                  <c:v>-2525033.8343585702</c:v>
                </c:pt>
                <c:pt idx="7629">
                  <c:v>-2521986.9684647201</c:v>
                </c:pt>
                <c:pt idx="7630">
                  <c:v>-2533836.8059123</c:v>
                </c:pt>
                <c:pt idx="7631">
                  <c:v>-2533836.8059123</c:v>
                </c:pt>
                <c:pt idx="7632">
                  <c:v>-2535301.4561802698</c:v>
                </c:pt>
                <c:pt idx="7633">
                  <c:v>-2535301.4561802698</c:v>
                </c:pt>
                <c:pt idx="7634">
                  <c:v>-2535301.4561802698</c:v>
                </c:pt>
                <c:pt idx="7635">
                  <c:v>-2534983.7297857902</c:v>
                </c:pt>
                <c:pt idx="7636">
                  <c:v>-2534983.7297857902</c:v>
                </c:pt>
                <c:pt idx="7637">
                  <c:v>-2535145.95858193</c:v>
                </c:pt>
                <c:pt idx="7638">
                  <c:v>-2535145.95858193</c:v>
                </c:pt>
                <c:pt idx="7639">
                  <c:v>-2538300.6809768798</c:v>
                </c:pt>
                <c:pt idx="7640">
                  <c:v>-2538300.6809768798</c:v>
                </c:pt>
                <c:pt idx="7641">
                  <c:v>-2538300.6809768798</c:v>
                </c:pt>
                <c:pt idx="7642">
                  <c:v>-2538300.6809768798</c:v>
                </c:pt>
                <c:pt idx="7643">
                  <c:v>-2538360.8628519899</c:v>
                </c:pt>
                <c:pt idx="7644">
                  <c:v>-2537683.7622758499</c:v>
                </c:pt>
                <c:pt idx="7645">
                  <c:v>-2534381.19359987</c:v>
                </c:pt>
                <c:pt idx="7646">
                  <c:v>-2534381.19359987</c:v>
                </c:pt>
                <c:pt idx="7647">
                  <c:v>-2534976.2752525802</c:v>
                </c:pt>
                <c:pt idx="7648">
                  <c:v>-2534976.2752525802</c:v>
                </c:pt>
                <c:pt idx="7649">
                  <c:v>-2534976.2752525802</c:v>
                </c:pt>
                <c:pt idx="7650">
                  <c:v>-2534976.2752525802</c:v>
                </c:pt>
                <c:pt idx="7651">
                  <c:v>-2525699.4934111498</c:v>
                </c:pt>
                <c:pt idx="7652">
                  <c:v>-2518010.9381291401</c:v>
                </c:pt>
                <c:pt idx="7653">
                  <c:v>-2516465.5787482802</c:v>
                </c:pt>
                <c:pt idx="7654">
                  <c:v>-2516949.4391671401</c:v>
                </c:pt>
                <c:pt idx="7655">
                  <c:v>-2513977.0876557101</c:v>
                </c:pt>
                <c:pt idx="7656">
                  <c:v>-2512484.7226325702</c:v>
                </c:pt>
                <c:pt idx="7657">
                  <c:v>-2504639.4510886902</c:v>
                </c:pt>
                <c:pt idx="7658">
                  <c:v>-2504639.4510886902</c:v>
                </c:pt>
                <c:pt idx="7659">
                  <c:v>-2507476.0439638002</c:v>
                </c:pt>
                <c:pt idx="7660">
                  <c:v>-2507476.0439638002</c:v>
                </c:pt>
                <c:pt idx="7661">
                  <c:v>-2507476.0439638002</c:v>
                </c:pt>
                <c:pt idx="7662">
                  <c:v>-2503742.5557135199</c:v>
                </c:pt>
                <c:pt idx="7663">
                  <c:v>-2509935.4239367</c:v>
                </c:pt>
                <c:pt idx="7664">
                  <c:v>-2509935.4239367</c:v>
                </c:pt>
                <c:pt idx="7665">
                  <c:v>-2503498.3123246501</c:v>
                </c:pt>
                <c:pt idx="7666">
                  <c:v>-2503498.3123246501</c:v>
                </c:pt>
                <c:pt idx="7667">
                  <c:v>-2498908.5215781201</c:v>
                </c:pt>
                <c:pt idx="7668">
                  <c:v>-2505189.66703921</c:v>
                </c:pt>
                <c:pt idx="7669">
                  <c:v>-2504782.7752117398</c:v>
                </c:pt>
                <c:pt idx="7670">
                  <c:v>-2504782.7752117398</c:v>
                </c:pt>
                <c:pt idx="7671">
                  <c:v>-2504782.7752117398</c:v>
                </c:pt>
                <c:pt idx="7672">
                  <c:v>-2504782.7752117398</c:v>
                </c:pt>
                <c:pt idx="7673">
                  <c:v>-2499930.60012055</c:v>
                </c:pt>
                <c:pt idx="7674">
                  <c:v>-2499927.2611802998</c:v>
                </c:pt>
                <c:pt idx="7675">
                  <c:v>-2499921.1788537898</c:v>
                </c:pt>
                <c:pt idx="7676">
                  <c:v>-2513057.2301736302</c:v>
                </c:pt>
                <c:pt idx="7677">
                  <c:v>-2516738.0816133399</c:v>
                </c:pt>
                <c:pt idx="7678">
                  <c:v>-2516738.0816133399</c:v>
                </c:pt>
                <c:pt idx="7679">
                  <c:v>-2514840.4719768702</c:v>
                </c:pt>
                <c:pt idx="7680">
                  <c:v>-2514445.2495238502</c:v>
                </c:pt>
                <c:pt idx="7681">
                  <c:v>-2514445.2495238502</c:v>
                </c:pt>
                <c:pt idx="7682">
                  <c:v>-2514445.2495238502</c:v>
                </c:pt>
                <c:pt idx="7683">
                  <c:v>-2514445.2495238502</c:v>
                </c:pt>
                <c:pt idx="7684">
                  <c:v>-2507347.4579464002</c:v>
                </c:pt>
                <c:pt idx="7685">
                  <c:v>-2507347.4579464002</c:v>
                </c:pt>
                <c:pt idx="7686">
                  <c:v>-2505629.2162758</c:v>
                </c:pt>
                <c:pt idx="7687">
                  <c:v>-2508871.04107275</c:v>
                </c:pt>
                <c:pt idx="7688">
                  <c:v>-2508871.04107275</c:v>
                </c:pt>
                <c:pt idx="7689">
                  <c:v>-2508871.04107275</c:v>
                </c:pt>
                <c:pt idx="7690">
                  <c:v>-2508871.04107275</c:v>
                </c:pt>
                <c:pt idx="7691">
                  <c:v>-2512834.3585982099</c:v>
                </c:pt>
                <c:pt idx="7692">
                  <c:v>-2510896.8700998598</c:v>
                </c:pt>
                <c:pt idx="7693">
                  <c:v>-2510896.8700998598</c:v>
                </c:pt>
                <c:pt idx="7694">
                  <c:v>-2507916.7756153299</c:v>
                </c:pt>
                <c:pt idx="7695">
                  <c:v>-2507916.7756153299</c:v>
                </c:pt>
                <c:pt idx="7696">
                  <c:v>-2507916.7756153299</c:v>
                </c:pt>
                <c:pt idx="7697">
                  <c:v>-2507158.5489897099</c:v>
                </c:pt>
                <c:pt idx="7698">
                  <c:v>-2507158.5489897099</c:v>
                </c:pt>
                <c:pt idx="7699">
                  <c:v>-2504176.5399214202</c:v>
                </c:pt>
                <c:pt idx="7700">
                  <c:v>-2505308.1725015799</c:v>
                </c:pt>
                <c:pt idx="7701">
                  <c:v>-2505566.5812090398</c:v>
                </c:pt>
                <c:pt idx="7702">
                  <c:v>-2499110.5509957499</c:v>
                </c:pt>
                <c:pt idx="7703">
                  <c:v>-2498888.8092310801</c:v>
                </c:pt>
                <c:pt idx="7704">
                  <c:v>-2498888.8092310801</c:v>
                </c:pt>
                <c:pt idx="7705">
                  <c:v>-2501038.50934172</c:v>
                </c:pt>
                <c:pt idx="7706">
                  <c:v>-2501038.50934172</c:v>
                </c:pt>
                <c:pt idx="7707">
                  <c:v>-2500774.79567781</c:v>
                </c:pt>
                <c:pt idx="7708">
                  <c:v>-2498777.78231525</c:v>
                </c:pt>
                <c:pt idx="7709">
                  <c:v>-2500964.7663731398</c:v>
                </c:pt>
                <c:pt idx="7710">
                  <c:v>-2500628.1677407902</c:v>
                </c:pt>
                <c:pt idx="7711">
                  <c:v>-2503476.9518037401</c:v>
                </c:pt>
                <c:pt idx="7712">
                  <c:v>-2500219.83316366</c:v>
                </c:pt>
                <c:pt idx="7713">
                  <c:v>-2500825.3844391201</c:v>
                </c:pt>
                <c:pt idx="7714">
                  <c:v>-2498702.5808065198</c:v>
                </c:pt>
                <c:pt idx="7715">
                  <c:v>-2502388.153922</c:v>
                </c:pt>
                <c:pt idx="7716">
                  <c:v>-2498104.2229986698</c:v>
                </c:pt>
                <c:pt idx="7717">
                  <c:v>-2498104.2229986698</c:v>
                </c:pt>
                <c:pt idx="7718">
                  <c:v>-2492815.95999545</c:v>
                </c:pt>
                <c:pt idx="7719">
                  <c:v>-2492815.95999545</c:v>
                </c:pt>
                <c:pt idx="7720">
                  <c:v>-2495474.1586512402</c:v>
                </c:pt>
                <c:pt idx="7721">
                  <c:v>-2493865.37396554</c:v>
                </c:pt>
                <c:pt idx="7722">
                  <c:v>-2493865.37396554</c:v>
                </c:pt>
                <c:pt idx="7723">
                  <c:v>-2493865.37396554</c:v>
                </c:pt>
                <c:pt idx="7724">
                  <c:v>-2490614.44502141</c:v>
                </c:pt>
                <c:pt idx="7725">
                  <c:v>-2489619.0416385499</c:v>
                </c:pt>
                <c:pt idx="7726">
                  <c:v>-2489619.0416385499</c:v>
                </c:pt>
                <c:pt idx="7727">
                  <c:v>-2489830.4399715699</c:v>
                </c:pt>
                <c:pt idx="7728">
                  <c:v>-2489830.4399715699</c:v>
                </c:pt>
                <c:pt idx="7729">
                  <c:v>-2485149.3569107801</c:v>
                </c:pt>
                <c:pt idx="7730">
                  <c:v>-2484660.88468462</c:v>
                </c:pt>
                <c:pt idx="7731">
                  <c:v>-2484660.88468462</c:v>
                </c:pt>
                <c:pt idx="7732">
                  <c:v>-2481160.88468462</c:v>
                </c:pt>
                <c:pt idx="7733">
                  <c:v>-2471898.0792451799</c:v>
                </c:pt>
                <c:pt idx="7734">
                  <c:v>-2471898.0792451799</c:v>
                </c:pt>
                <c:pt idx="7735">
                  <c:v>-2472209.0519243702</c:v>
                </c:pt>
                <c:pt idx="7736">
                  <c:v>-2478392.0375497001</c:v>
                </c:pt>
                <c:pt idx="7737">
                  <c:v>-2478392.0375497001</c:v>
                </c:pt>
                <c:pt idx="7738">
                  <c:v>-2479308.5970659801</c:v>
                </c:pt>
                <c:pt idx="7739">
                  <c:v>-2479308.5970659801</c:v>
                </c:pt>
                <c:pt idx="7740">
                  <c:v>-2479308.5970659801</c:v>
                </c:pt>
                <c:pt idx="7741">
                  <c:v>-2479481.2157352502</c:v>
                </c:pt>
                <c:pt idx="7742">
                  <c:v>-2479481.2157352502</c:v>
                </c:pt>
                <c:pt idx="7743">
                  <c:v>-2479534.5053382199</c:v>
                </c:pt>
                <c:pt idx="7744">
                  <c:v>-2470937.9867268899</c:v>
                </c:pt>
                <c:pt idx="7745">
                  <c:v>-2470937.9867268899</c:v>
                </c:pt>
                <c:pt idx="7746">
                  <c:v>-2470937.9867268899</c:v>
                </c:pt>
                <c:pt idx="7747">
                  <c:v>-2483543.3416455202</c:v>
                </c:pt>
                <c:pt idx="7748">
                  <c:v>-2483543.3416455202</c:v>
                </c:pt>
                <c:pt idx="7749">
                  <c:v>-2483543.3416455202</c:v>
                </c:pt>
                <c:pt idx="7750">
                  <c:v>-2483543.3416455202</c:v>
                </c:pt>
                <c:pt idx="7751">
                  <c:v>-2483543.3416455202</c:v>
                </c:pt>
                <c:pt idx="7752">
                  <c:v>-2482501.9088658402</c:v>
                </c:pt>
                <c:pt idx="7753">
                  <c:v>-2479025.2516473602</c:v>
                </c:pt>
                <c:pt idx="7754">
                  <c:v>-2477519.88474628</c:v>
                </c:pt>
                <c:pt idx="7755">
                  <c:v>-2477519.88474628</c:v>
                </c:pt>
                <c:pt idx="7756">
                  <c:v>-2477519.88474628</c:v>
                </c:pt>
                <c:pt idx="7757">
                  <c:v>-2477519.88474628</c:v>
                </c:pt>
                <c:pt idx="7758">
                  <c:v>-2473740.9766747202</c:v>
                </c:pt>
                <c:pt idx="7759">
                  <c:v>-2483615.59749091</c:v>
                </c:pt>
                <c:pt idx="7760">
                  <c:v>-2483615.59749091</c:v>
                </c:pt>
                <c:pt idx="7761">
                  <c:v>-2480426.51209625</c:v>
                </c:pt>
                <c:pt idx="7762">
                  <c:v>-2493258.4714386398</c:v>
                </c:pt>
                <c:pt idx="7763">
                  <c:v>-2490683.8193116202</c:v>
                </c:pt>
                <c:pt idx="7764">
                  <c:v>-2490683.8193116202</c:v>
                </c:pt>
                <c:pt idx="7765">
                  <c:v>-2483115.04874779</c:v>
                </c:pt>
                <c:pt idx="7766">
                  <c:v>-2483115.04874779</c:v>
                </c:pt>
                <c:pt idx="7767">
                  <c:v>-2483115.04874779</c:v>
                </c:pt>
                <c:pt idx="7768">
                  <c:v>-2482587.9848023802</c:v>
                </c:pt>
                <c:pt idx="7769">
                  <c:v>-2485255.0543904002</c:v>
                </c:pt>
                <c:pt idx="7770">
                  <c:v>-2478674.5449138498</c:v>
                </c:pt>
                <c:pt idx="7771">
                  <c:v>-2478306.72604051</c:v>
                </c:pt>
                <c:pt idx="7772">
                  <c:v>-2478306.72604051</c:v>
                </c:pt>
                <c:pt idx="7773">
                  <c:v>-2481610.66561061</c:v>
                </c:pt>
                <c:pt idx="7774">
                  <c:v>-2481253.7963383198</c:v>
                </c:pt>
                <c:pt idx="7775">
                  <c:v>-2477657.3002662798</c:v>
                </c:pt>
                <c:pt idx="7776">
                  <c:v>-2478116.2143368898</c:v>
                </c:pt>
                <c:pt idx="7777">
                  <c:v>-2478116.2143368898</c:v>
                </c:pt>
                <c:pt idx="7778">
                  <c:v>-2475269.9667314999</c:v>
                </c:pt>
                <c:pt idx="7779">
                  <c:v>-2464492.9087052001</c:v>
                </c:pt>
                <c:pt idx="7780">
                  <c:v>-2464492.9087052001</c:v>
                </c:pt>
                <c:pt idx="7781">
                  <c:v>-2461825.8391171801</c:v>
                </c:pt>
                <c:pt idx="7782">
                  <c:v>-2461825.8391171801</c:v>
                </c:pt>
                <c:pt idx="7783">
                  <c:v>-2462482.9082712401</c:v>
                </c:pt>
                <c:pt idx="7784">
                  <c:v>-2465058.0316825798</c:v>
                </c:pt>
                <c:pt idx="7785">
                  <c:v>-2465058.0316825798</c:v>
                </c:pt>
                <c:pt idx="7786">
                  <c:v>-2467954.7623621598</c:v>
                </c:pt>
                <c:pt idx="7787">
                  <c:v>-2467954.7623621598</c:v>
                </c:pt>
                <c:pt idx="7788">
                  <c:v>-2467954.7623621598</c:v>
                </c:pt>
                <c:pt idx="7789">
                  <c:v>-2467954.7623621598</c:v>
                </c:pt>
                <c:pt idx="7790">
                  <c:v>-2467954.7623621598</c:v>
                </c:pt>
                <c:pt idx="7791">
                  <c:v>-2467954.7623621598</c:v>
                </c:pt>
                <c:pt idx="7792">
                  <c:v>-2456116.9328313</c:v>
                </c:pt>
                <c:pt idx="7793">
                  <c:v>-2456116.9328313</c:v>
                </c:pt>
                <c:pt idx="7794">
                  <c:v>-2456847.9352270998</c:v>
                </c:pt>
                <c:pt idx="7795">
                  <c:v>-2456847.9352270998</c:v>
                </c:pt>
                <c:pt idx="7796">
                  <c:v>-2456847.9352270998</c:v>
                </c:pt>
                <c:pt idx="7797">
                  <c:v>-2455438.9130333499</c:v>
                </c:pt>
                <c:pt idx="7798">
                  <c:v>-2455438.9130333499</c:v>
                </c:pt>
                <c:pt idx="7799">
                  <c:v>-2455438.9130333499</c:v>
                </c:pt>
                <c:pt idx="7800">
                  <c:v>-2453344.2997197402</c:v>
                </c:pt>
                <c:pt idx="7801">
                  <c:v>-2453344.2997197402</c:v>
                </c:pt>
                <c:pt idx="7802">
                  <c:v>-2449458.1683220398</c:v>
                </c:pt>
                <c:pt idx="7803">
                  <c:v>-2455084.4283886901</c:v>
                </c:pt>
                <c:pt idx="7804">
                  <c:v>-2455084.4283886901</c:v>
                </c:pt>
                <c:pt idx="7805">
                  <c:v>-2442596.43493893</c:v>
                </c:pt>
                <c:pt idx="7806">
                  <c:v>-2442596.43493893</c:v>
                </c:pt>
                <c:pt idx="7807">
                  <c:v>-2436224.8700407501</c:v>
                </c:pt>
                <c:pt idx="7808">
                  <c:v>-2436224.8700407501</c:v>
                </c:pt>
                <c:pt idx="7809">
                  <c:v>-2436993.0733104399</c:v>
                </c:pt>
                <c:pt idx="7810">
                  <c:v>-2436993.0733104399</c:v>
                </c:pt>
                <c:pt idx="7811">
                  <c:v>-2436993.0733104399</c:v>
                </c:pt>
                <c:pt idx="7812">
                  <c:v>-2436993.0733104399</c:v>
                </c:pt>
                <c:pt idx="7813">
                  <c:v>-2438427.0544425002</c:v>
                </c:pt>
                <c:pt idx="7814">
                  <c:v>-2445583.1450179699</c:v>
                </c:pt>
                <c:pt idx="7815">
                  <c:v>-2441696.15621247</c:v>
                </c:pt>
                <c:pt idx="7816">
                  <c:v>-2441696.15621247</c:v>
                </c:pt>
                <c:pt idx="7817">
                  <c:v>-2440708.7245967099</c:v>
                </c:pt>
                <c:pt idx="7818">
                  <c:v>-2442351.6223649899</c:v>
                </c:pt>
                <c:pt idx="7819">
                  <c:v>-2442351.6223649899</c:v>
                </c:pt>
                <c:pt idx="7820">
                  <c:v>-2442351.6223649899</c:v>
                </c:pt>
                <c:pt idx="7821">
                  <c:v>-2430044.7745064101</c:v>
                </c:pt>
                <c:pt idx="7822">
                  <c:v>-2430044.7745064101</c:v>
                </c:pt>
                <c:pt idx="7823">
                  <c:v>-2434537.7416127902</c:v>
                </c:pt>
                <c:pt idx="7824">
                  <c:v>-2434537.7416127902</c:v>
                </c:pt>
                <c:pt idx="7825">
                  <c:v>-2434819.35423121</c:v>
                </c:pt>
                <c:pt idx="7826">
                  <c:v>-2436330.0248242998</c:v>
                </c:pt>
                <c:pt idx="7827">
                  <c:v>-2436330.0248242998</c:v>
                </c:pt>
                <c:pt idx="7828">
                  <c:v>-2433291.2399832099</c:v>
                </c:pt>
                <c:pt idx="7829">
                  <c:v>-2415095.0240671802</c:v>
                </c:pt>
                <c:pt idx="7830">
                  <c:v>-2415095.0240671802</c:v>
                </c:pt>
                <c:pt idx="7831">
                  <c:v>-2410095.0240671802</c:v>
                </c:pt>
                <c:pt idx="7832">
                  <c:v>-2410095.0240671802</c:v>
                </c:pt>
                <c:pt idx="7833">
                  <c:v>-2410095.0240671802</c:v>
                </c:pt>
                <c:pt idx="7834">
                  <c:v>-2404942.3177316198</c:v>
                </c:pt>
                <c:pt idx="7835">
                  <c:v>-2404942.3177316198</c:v>
                </c:pt>
                <c:pt idx="7836">
                  <c:v>-2402677.0104964501</c:v>
                </c:pt>
                <c:pt idx="7837">
                  <c:v>-2402677.0104964501</c:v>
                </c:pt>
                <c:pt idx="7838">
                  <c:v>-2414942.7502275598</c:v>
                </c:pt>
                <c:pt idx="7839">
                  <c:v>-2414942.7502275598</c:v>
                </c:pt>
                <c:pt idx="7840">
                  <c:v>-2414942.7502275598</c:v>
                </c:pt>
                <c:pt idx="7841">
                  <c:v>-2413852.3696833998</c:v>
                </c:pt>
                <c:pt idx="7842">
                  <c:v>-2410501.2616416998</c:v>
                </c:pt>
                <c:pt idx="7843">
                  <c:v>-2410501.2616416998</c:v>
                </c:pt>
                <c:pt idx="7844">
                  <c:v>-2410501.2616416998</c:v>
                </c:pt>
                <c:pt idx="7845">
                  <c:v>-2410501.2616416998</c:v>
                </c:pt>
                <c:pt idx="7846">
                  <c:v>-2410501.2616416998</c:v>
                </c:pt>
                <c:pt idx="7847">
                  <c:v>-2408956.2778770402</c:v>
                </c:pt>
                <c:pt idx="7848">
                  <c:v>-2410266.3081308301</c:v>
                </c:pt>
                <c:pt idx="7849">
                  <c:v>-2404902.4955419698</c:v>
                </c:pt>
                <c:pt idx="7850">
                  <c:v>-2411908.4023794099</c:v>
                </c:pt>
                <c:pt idx="7851">
                  <c:v>-2411988.0169563401</c:v>
                </c:pt>
                <c:pt idx="7852">
                  <c:v>-2417692.5422787699</c:v>
                </c:pt>
                <c:pt idx="7853">
                  <c:v>-2417692.5422787699</c:v>
                </c:pt>
                <c:pt idx="7854">
                  <c:v>-2417692.5422787699</c:v>
                </c:pt>
                <c:pt idx="7855">
                  <c:v>-2420415.4380725701</c:v>
                </c:pt>
                <c:pt idx="7856">
                  <c:v>-2420415.4380725701</c:v>
                </c:pt>
                <c:pt idx="7857">
                  <c:v>-2419017.32244837</c:v>
                </c:pt>
                <c:pt idx="7858">
                  <c:v>-2419017.32244837</c:v>
                </c:pt>
                <c:pt idx="7859">
                  <c:v>-2419017.32244837</c:v>
                </c:pt>
                <c:pt idx="7860">
                  <c:v>-2418241.76247126</c:v>
                </c:pt>
                <c:pt idx="7861">
                  <c:v>-2418241.76247126</c:v>
                </c:pt>
                <c:pt idx="7862">
                  <c:v>-2418241.76247126</c:v>
                </c:pt>
                <c:pt idx="7863">
                  <c:v>-2418990.9733575601</c:v>
                </c:pt>
                <c:pt idx="7864">
                  <c:v>-2419668.0022704098</c:v>
                </c:pt>
                <c:pt idx="7865">
                  <c:v>-2419668.0022704098</c:v>
                </c:pt>
                <c:pt idx="7866">
                  <c:v>-2419668.0022704098</c:v>
                </c:pt>
                <c:pt idx="7867">
                  <c:v>-2419668.0022704098</c:v>
                </c:pt>
                <c:pt idx="7868">
                  <c:v>-2421343.23270672</c:v>
                </c:pt>
                <c:pt idx="7869">
                  <c:v>-2424552.5546540902</c:v>
                </c:pt>
                <c:pt idx="7870">
                  <c:v>-2426908.83027715</c:v>
                </c:pt>
                <c:pt idx="7871">
                  <c:v>-2425929.7151112501</c:v>
                </c:pt>
                <c:pt idx="7872">
                  <c:v>-2420181.32531793</c:v>
                </c:pt>
                <c:pt idx="7873">
                  <c:v>-2422112.2850362002</c:v>
                </c:pt>
                <c:pt idx="7874">
                  <c:v>-2422236.8023099802</c:v>
                </c:pt>
                <c:pt idx="7875">
                  <c:v>-2422236.8023099802</c:v>
                </c:pt>
                <c:pt idx="7876">
                  <c:v>-2422236.8023099802</c:v>
                </c:pt>
                <c:pt idx="7877">
                  <c:v>-2421768.6877826499</c:v>
                </c:pt>
                <c:pt idx="7878">
                  <c:v>-2421768.6877826499</c:v>
                </c:pt>
                <c:pt idx="7879">
                  <c:v>-2421768.6877826499</c:v>
                </c:pt>
                <c:pt idx="7880">
                  <c:v>-2421768.6877826499</c:v>
                </c:pt>
                <c:pt idx="7881">
                  <c:v>-2422374.2390581099</c:v>
                </c:pt>
                <c:pt idx="7882">
                  <c:v>-2422374.2390581099</c:v>
                </c:pt>
                <c:pt idx="7883">
                  <c:v>-2422374.2390581099</c:v>
                </c:pt>
                <c:pt idx="7884">
                  <c:v>-2422309.5717812399</c:v>
                </c:pt>
                <c:pt idx="7885">
                  <c:v>-2425797.5418860698</c:v>
                </c:pt>
                <c:pt idx="7886">
                  <c:v>-2425797.5418860698</c:v>
                </c:pt>
                <c:pt idx="7887">
                  <c:v>-2425797.5418860698</c:v>
                </c:pt>
                <c:pt idx="7888">
                  <c:v>-2423871.4230863699</c:v>
                </c:pt>
                <c:pt idx="7889">
                  <c:v>-2423871.4230863699</c:v>
                </c:pt>
                <c:pt idx="7890">
                  <c:v>-2423871.4230863699</c:v>
                </c:pt>
                <c:pt idx="7891">
                  <c:v>-2420927.5155830998</c:v>
                </c:pt>
                <c:pt idx="7892">
                  <c:v>-2420927.5155830998</c:v>
                </c:pt>
                <c:pt idx="7893">
                  <c:v>-2420927.5155830998</c:v>
                </c:pt>
                <c:pt idx="7894">
                  <c:v>-2420927.5155830998</c:v>
                </c:pt>
                <c:pt idx="7895">
                  <c:v>-2420927.5155830998</c:v>
                </c:pt>
                <c:pt idx="7896">
                  <c:v>-2418624.5758094699</c:v>
                </c:pt>
                <c:pt idx="7897">
                  <c:v>-2418624.5758094699</c:v>
                </c:pt>
                <c:pt idx="7898">
                  <c:v>-2418624.5758094699</c:v>
                </c:pt>
                <c:pt idx="7899">
                  <c:v>-2418624.5758094699</c:v>
                </c:pt>
                <c:pt idx="7900">
                  <c:v>-2420920.9314305</c:v>
                </c:pt>
                <c:pt idx="7901">
                  <c:v>-2420920.9314305</c:v>
                </c:pt>
                <c:pt idx="7902">
                  <c:v>-2424718.5493795699</c:v>
                </c:pt>
                <c:pt idx="7903">
                  <c:v>-2424718.5493795699</c:v>
                </c:pt>
                <c:pt idx="7904">
                  <c:v>-2424718.5493795699</c:v>
                </c:pt>
                <c:pt idx="7905">
                  <c:v>-2424718.5493795699</c:v>
                </c:pt>
                <c:pt idx="7906">
                  <c:v>-2424718.5493795699</c:v>
                </c:pt>
                <c:pt idx="7907">
                  <c:v>-2424718.5493795699</c:v>
                </c:pt>
                <c:pt idx="7908">
                  <c:v>-2423348.5039205402</c:v>
                </c:pt>
                <c:pt idx="7909">
                  <c:v>-2423348.5039205402</c:v>
                </c:pt>
                <c:pt idx="7910">
                  <c:v>-2423237.1254356499</c:v>
                </c:pt>
                <c:pt idx="7911">
                  <c:v>-2423237.1254356499</c:v>
                </c:pt>
                <c:pt idx="7912">
                  <c:v>-2431498.0097930701</c:v>
                </c:pt>
                <c:pt idx="7913">
                  <c:v>-2429590.49476325</c:v>
                </c:pt>
                <c:pt idx="7914">
                  <c:v>-2429565.3047342501</c:v>
                </c:pt>
                <c:pt idx="7915">
                  <c:v>-2429565.3047342501</c:v>
                </c:pt>
                <c:pt idx="7916">
                  <c:v>-2425542.1145073799</c:v>
                </c:pt>
                <c:pt idx="7917">
                  <c:v>-2425542.1145073799</c:v>
                </c:pt>
                <c:pt idx="7918">
                  <c:v>-2425542.1145073799</c:v>
                </c:pt>
                <c:pt idx="7919">
                  <c:v>-2425542.1145073799</c:v>
                </c:pt>
                <c:pt idx="7920">
                  <c:v>-2427204.4155605598</c:v>
                </c:pt>
                <c:pt idx="7921">
                  <c:v>-2426904.5467341202</c:v>
                </c:pt>
                <c:pt idx="7922">
                  <c:v>-2426904.5467341202</c:v>
                </c:pt>
                <c:pt idx="7923">
                  <c:v>-2426904.5467341202</c:v>
                </c:pt>
                <c:pt idx="7924">
                  <c:v>-2425411.9190882999</c:v>
                </c:pt>
                <c:pt idx="7925">
                  <c:v>-2425100.3147177701</c:v>
                </c:pt>
                <c:pt idx="7926">
                  <c:v>-2432717.4349390198</c:v>
                </c:pt>
                <c:pt idx="7927">
                  <c:v>-2428031.8425709498</c:v>
                </c:pt>
                <c:pt idx="7928">
                  <c:v>-2428031.8425709498</c:v>
                </c:pt>
                <c:pt idx="7929">
                  <c:v>-2428031.8425709498</c:v>
                </c:pt>
                <c:pt idx="7930">
                  <c:v>-2428031.8425709498</c:v>
                </c:pt>
                <c:pt idx="7931">
                  <c:v>-2425863.8559527998</c:v>
                </c:pt>
                <c:pt idx="7932">
                  <c:v>-2425863.8559527998</c:v>
                </c:pt>
                <c:pt idx="7933">
                  <c:v>-2425863.8559527998</c:v>
                </c:pt>
                <c:pt idx="7934">
                  <c:v>-2425863.8559527998</c:v>
                </c:pt>
                <c:pt idx="7935">
                  <c:v>-2429834.0080415402</c:v>
                </c:pt>
                <c:pt idx="7936">
                  <c:v>-2429834.0080415402</c:v>
                </c:pt>
                <c:pt idx="7937">
                  <c:v>-2428513.7364752898</c:v>
                </c:pt>
                <c:pt idx="7938">
                  <c:v>-2428513.7364752898</c:v>
                </c:pt>
                <c:pt idx="7939">
                  <c:v>-2428513.7364752898</c:v>
                </c:pt>
                <c:pt idx="7940">
                  <c:v>-2431667.9363194802</c:v>
                </c:pt>
                <c:pt idx="7941">
                  <c:v>-2432433.8214232302</c:v>
                </c:pt>
                <c:pt idx="7942">
                  <c:v>-2424386.2513051098</c:v>
                </c:pt>
                <c:pt idx="7943">
                  <c:v>-2437691.90046662</c:v>
                </c:pt>
                <c:pt idx="7944">
                  <c:v>-2435915.6735541499</c:v>
                </c:pt>
                <c:pt idx="7945">
                  <c:v>-2434215.7965648398</c:v>
                </c:pt>
                <c:pt idx="7946">
                  <c:v>-2434215.7965648398</c:v>
                </c:pt>
                <c:pt idx="7947">
                  <c:v>-2434215.7965648398</c:v>
                </c:pt>
                <c:pt idx="7948">
                  <c:v>-2434215.7965648398</c:v>
                </c:pt>
                <c:pt idx="7949">
                  <c:v>-2434215.7965648398</c:v>
                </c:pt>
                <c:pt idx="7950">
                  <c:v>-2434215.7965648398</c:v>
                </c:pt>
                <c:pt idx="7951">
                  <c:v>-2434215.7965648398</c:v>
                </c:pt>
                <c:pt idx="7952">
                  <c:v>-2433860.3728316501</c:v>
                </c:pt>
                <c:pt idx="7953">
                  <c:v>-2433860.3728316501</c:v>
                </c:pt>
                <c:pt idx="7954">
                  <c:v>-2435138.2853106302</c:v>
                </c:pt>
                <c:pt idx="7955">
                  <c:v>-2435138.2853106302</c:v>
                </c:pt>
                <c:pt idx="7956">
                  <c:v>-2435138.2853106302</c:v>
                </c:pt>
                <c:pt idx="7957">
                  <c:v>-2435138.2853106302</c:v>
                </c:pt>
                <c:pt idx="7958">
                  <c:v>-2434311.8674528901</c:v>
                </c:pt>
                <c:pt idx="7959">
                  <c:v>-2438666.7108662701</c:v>
                </c:pt>
                <c:pt idx="7960">
                  <c:v>-2437715.0202940698</c:v>
                </c:pt>
                <c:pt idx="7961">
                  <c:v>-2437715.0202940698</c:v>
                </c:pt>
                <c:pt idx="7962">
                  <c:v>-2437715.0202940698</c:v>
                </c:pt>
                <c:pt idx="7963">
                  <c:v>-2437715.0202940698</c:v>
                </c:pt>
                <c:pt idx="7964">
                  <c:v>-2438856.1888222401</c:v>
                </c:pt>
                <c:pt idx="7965">
                  <c:v>-2438856.1888222401</c:v>
                </c:pt>
                <c:pt idx="7966">
                  <c:v>-2438856.1888222401</c:v>
                </c:pt>
                <c:pt idx="7967">
                  <c:v>-2438856.1888222401</c:v>
                </c:pt>
                <c:pt idx="7968">
                  <c:v>-2437784.1781055699</c:v>
                </c:pt>
                <c:pt idx="7969">
                  <c:v>-2439130.2012150902</c:v>
                </c:pt>
                <c:pt idx="7970">
                  <c:v>-2434452.5298174298</c:v>
                </c:pt>
                <c:pt idx="7971">
                  <c:v>-2430361.1374595799</c:v>
                </c:pt>
                <c:pt idx="7972">
                  <c:v>-2431370.0421126802</c:v>
                </c:pt>
                <c:pt idx="7973">
                  <c:v>-2431370.0421126802</c:v>
                </c:pt>
                <c:pt idx="7974">
                  <c:v>-2431370.0421126802</c:v>
                </c:pt>
                <c:pt idx="7975">
                  <c:v>-2431370.0421126802</c:v>
                </c:pt>
                <c:pt idx="7976">
                  <c:v>-2433844.0018811598</c:v>
                </c:pt>
                <c:pt idx="7977">
                  <c:v>-2426233.2876565298</c:v>
                </c:pt>
                <c:pt idx="7978">
                  <c:v>-2426233.2876565298</c:v>
                </c:pt>
                <c:pt idx="7979">
                  <c:v>-2429272.6550222901</c:v>
                </c:pt>
                <c:pt idx="7980">
                  <c:v>-2431878.8328516502</c:v>
                </c:pt>
                <c:pt idx="7981">
                  <c:v>-2432964.3960477901</c:v>
                </c:pt>
                <c:pt idx="7982">
                  <c:v>-2432964.3960477901</c:v>
                </c:pt>
                <c:pt idx="7983">
                  <c:v>-2433781.9882073798</c:v>
                </c:pt>
                <c:pt idx="7984">
                  <c:v>-2433781.9882073798</c:v>
                </c:pt>
                <c:pt idx="7985">
                  <c:v>-2433781.9882073798</c:v>
                </c:pt>
                <c:pt idx="7986">
                  <c:v>-2439381.06291549</c:v>
                </c:pt>
                <c:pt idx="7987">
                  <c:v>-2441509.4245524299</c:v>
                </c:pt>
                <c:pt idx="7988">
                  <c:v>-2441509.4245524299</c:v>
                </c:pt>
                <c:pt idx="7989">
                  <c:v>-2445935.7577187899</c:v>
                </c:pt>
                <c:pt idx="7990">
                  <c:v>-2445935.7577187899</c:v>
                </c:pt>
                <c:pt idx="7991">
                  <c:v>-2443214.0823176401</c:v>
                </c:pt>
                <c:pt idx="7992">
                  <c:v>-2441848.5406252099</c:v>
                </c:pt>
                <c:pt idx="7993">
                  <c:v>-2441848.5406252099</c:v>
                </c:pt>
                <c:pt idx="7994">
                  <c:v>-2441848.5406252099</c:v>
                </c:pt>
                <c:pt idx="7995">
                  <c:v>-2441848.5406252099</c:v>
                </c:pt>
                <c:pt idx="7996">
                  <c:v>-2441848.5406252099</c:v>
                </c:pt>
                <c:pt idx="7997">
                  <c:v>-2441848.5406252099</c:v>
                </c:pt>
                <c:pt idx="7998">
                  <c:v>-2446113.45255573</c:v>
                </c:pt>
                <c:pt idx="7999">
                  <c:v>-2446113.45255573</c:v>
                </c:pt>
                <c:pt idx="8000">
                  <c:v>-2452825.80325667</c:v>
                </c:pt>
                <c:pt idx="8001">
                  <c:v>-2451299.9929311499</c:v>
                </c:pt>
                <c:pt idx="8002">
                  <c:v>-2451299.9929311499</c:v>
                </c:pt>
                <c:pt idx="8003">
                  <c:v>-2451299.9929311499</c:v>
                </c:pt>
                <c:pt idx="8004">
                  <c:v>-2437519.5630553798</c:v>
                </c:pt>
                <c:pt idx="8005">
                  <c:v>-2437592.8811081001</c:v>
                </c:pt>
                <c:pt idx="8006">
                  <c:v>-2435541.2637490099</c:v>
                </c:pt>
                <c:pt idx="8007">
                  <c:v>-2438115.4804466199</c:v>
                </c:pt>
                <c:pt idx="8008">
                  <c:v>-2440678.2708919798</c:v>
                </c:pt>
                <c:pt idx="8009">
                  <c:v>-2440678.2708919798</c:v>
                </c:pt>
                <c:pt idx="8010">
                  <c:v>-2444139.3561642701</c:v>
                </c:pt>
                <c:pt idx="8011">
                  <c:v>-2452716.7068238799</c:v>
                </c:pt>
                <c:pt idx="8012">
                  <c:v>-2452716.7068238799</c:v>
                </c:pt>
                <c:pt idx="8013">
                  <c:v>-2452716.7068238799</c:v>
                </c:pt>
                <c:pt idx="8014">
                  <c:v>-2452707.5617198502</c:v>
                </c:pt>
                <c:pt idx="8015">
                  <c:v>-2452707.5617198502</c:v>
                </c:pt>
                <c:pt idx="8016">
                  <c:v>-2453835.2181587601</c:v>
                </c:pt>
                <c:pt idx="8017">
                  <c:v>-2453835.2181587601</c:v>
                </c:pt>
                <c:pt idx="8018">
                  <c:v>-2453835.2181587601</c:v>
                </c:pt>
                <c:pt idx="8019">
                  <c:v>-2453835.2181587601</c:v>
                </c:pt>
                <c:pt idx="8020">
                  <c:v>-2453835.2181587601</c:v>
                </c:pt>
                <c:pt idx="8021">
                  <c:v>-2452101.8511800999</c:v>
                </c:pt>
                <c:pt idx="8022">
                  <c:v>-2452101.8511800999</c:v>
                </c:pt>
                <c:pt idx="8023">
                  <c:v>-2452101.8511800999</c:v>
                </c:pt>
                <c:pt idx="8024">
                  <c:v>-2452838.69831526</c:v>
                </c:pt>
                <c:pt idx="8025">
                  <c:v>-2452373.3918325198</c:v>
                </c:pt>
                <c:pt idx="8026">
                  <c:v>-2452579.7622179799</c:v>
                </c:pt>
                <c:pt idx="8027">
                  <c:v>-2452579.7622179799</c:v>
                </c:pt>
                <c:pt idx="8028">
                  <c:v>-2450678.2824693802</c:v>
                </c:pt>
                <c:pt idx="8029">
                  <c:v>-2450678.2824693802</c:v>
                </c:pt>
                <c:pt idx="8030">
                  <c:v>-2450138.7221960602</c:v>
                </c:pt>
                <c:pt idx="8031">
                  <c:v>-2443974.23737361</c:v>
                </c:pt>
                <c:pt idx="8032">
                  <c:v>-2441623.4563142499</c:v>
                </c:pt>
                <c:pt idx="8033">
                  <c:v>-2440602.4609377799</c:v>
                </c:pt>
                <c:pt idx="8034">
                  <c:v>-2443830.1219150298</c:v>
                </c:pt>
                <c:pt idx="8035">
                  <c:v>-2444332.8912360799</c:v>
                </c:pt>
                <c:pt idx="8036">
                  <c:v>-2443194.8354359502</c:v>
                </c:pt>
                <c:pt idx="8037">
                  <c:v>-2443194.8354359502</c:v>
                </c:pt>
                <c:pt idx="8038">
                  <c:v>-2443194.8354359502</c:v>
                </c:pt>
                <c:pt idx="8039">
                  <c:v>-2443761.1526001999</c:v>
                </c:pt>
                <c:pt idx="8040">
                  <c:v>-2443761.1526001999</c:v>
                </c:pt>
                <c:pt idx="8041">
                  <c:v>-2443761.1526001999</c:v>
                </c:pt>
                <c:pt idx="8042">
                  <c:v>-2445552.30760004</c:v>
                </c:pt>
                <c:pt idx="8043">
                  <c:v>-2445552.30760004</c:v>
                </c:pt>
                <c:pt idx="8044">
                  <c:v>-2445706.4098787699</c:v>
                </c:pt>
                <c:pt idx="8045">
                  <c:v>-2443506.0126600098</c:v>
                </c:pt>
                <c:pt idx="8046">
                  <c:v>-2441863.6858429899</c:v>
                </c:pt>
                <c:pt idx="8047">
                  <c:v>-2438239.25067158</c:v>
                </c:pt>
                <c:pt idx="8048">
                  <c:v>-2439400.94039384</c:v>
                </c:pt>
                <c:pt idx="8049">
                  <c:v>-2439400.94039384</c:v>
                </c:pt>
                <c:pt idx="8050">
                  <c:v>-2439400.94039384</c:v>
                </c:pt>
                <c:pt idx="8051">
                  <c:v>-2439400.94039384</c:v>
                </c:pt>
                <c:pt idx="8052">
                  <c:v>-2439400.94039384</c:v>
                </c:pt>
                <c:pt idx="8053">
                  <c:v>-2441886.2217680798</c:v>
                </c:pt>
                <c:pt idx="8054">
                  <c:v>-2441886.2217680798</c:v>
                </c:pt>
                <c:pt idx="8055">
                  <c:v>-2444869.4896385199</c:v>
                </c:pt>
                <c:pt idx="8056">
                  <c:v>-2444759.5206523002</c:v>
                </c:pt>
                <c:pt idx="8057">
                  <c:v>-2426958.7507853699</c:v>
                </c:pt>
                <c:pt idx="8058">
                  <c:v>-2426958.7507853699</c:v>
                </c:pt>
                <c:pt idx="8059">
                  <c:v>-2424809.1754055698</c:v>
                </c:pt>
                <c:pt idx="8060">
                  <c:v>-2424809.1754055698</c:v>
                </c:pt>
                <c:pt idx="8061">
                  <c:v>-2414928.9636312299</c:v>
                </c:pt>
                <c:pt idx="8062">
                  <c:v>-2414928.9636312299</c:v>
                </c:pt>
                <c:pt idx="8063">
                  <c:v>-2420131.6985974601</c:v>
                </c:pt>
                <c:pt idx="8064">
                  <c:v>-2419741.43894751</c:v>
                </c:pt>
                <c:pt idx="8065">
                  <c:v>-2419741.43894751</c:v>
                </c:pt>
                <c:pt idx="8066">
                  <c:v>-2419741.43894751</c:v>
                </c:pt>
                <c:pt idx="8067">
                  <c:v>-2415135.8876720401</c:v>
                </c:pt>
                <c:pt idx="8068">
                  <c:v>-2415135.8876720401</c:v>
                </c:pt>
                <c:pt idx="8069">
                  <c:v>-2415135.8876720401</c:v>
                </c:pt>
                <c:pt idx="8070">
                  <c:v>-2416098.5391334202</c:v>
                </c:pt>
                <c:pt idx="8071">
                  <c:v>-2416098.5391334202</c:v>
                </c:pt>
                <c:pt idx="8072">
                  <c:v>-2406454.0927037299</c:v>
                </c:pt>
                <c:pt idx="8073">
                  <c:v>-2406454.0927037299</c:v>
                </c:pt>
                <c:pt idx="8074">
                  <c:v>-2406454.0927037299</c:v>
                </c:pt>
                <c:pt idx="8075">
                  <c:v>-2407394.06064867</c:v>
                </c:pt>
                <c:pt idx="8076">
                  <c:v>-2407394.06064867</c:v>
                </c:pt>
                <c:pt idx="8077">
                  <c:v>-2411320.8224899299</c:v>
                </c:pt>
                <c:pt idx="8078">
                  <c:v>-2411320.8224899299</c:v>
                </c:pt>
                <c:pt idx="8079">
                  <c:v>-2411320.8224899299</c:v>
                </c:pt>
                <c:pt idx="8080">
                  <c:v>-2411320.8224899299</c:v>
                </c:pt>
                <c:pt idx="8081">
                  <c:v>-2411320.8224899299</c:v>
                </c:pt>
                <c:pt idx="8082">
                  <c:v>-2414269.5518029798</c:v>
                </c:pt>
                <c:pt idx="8083">
                  <c:v>-2414269.5518029798</c:v>
                </c:pt>
                <c:pt idx="8084">
                  <c:v>-2414269.5518029798</c:v>
                </c:pt>
                <c:pt idx="8085">
                  <c:v>-2422340.55256121</c:v>
                </c:pt>
                <c:pt idx="8086">
                  <c:v>-2422340.55256121</c:v>
                </c:pt>
                <c:pt idx="8087">
                  <c:v>-2422340.55256121</c:v>
                </c:pt>
                <c:pt idx="8088">
                  <c:v>-2422560.4119206201</c:v>
                </c:pt>
                <c:pt idx="8089">
                  <c:v>-2419565.9981825398</c:v>
                </c:pt>
                <c:pt idx="8090">
                  <c:v>-2419565.9981825398</c:v>
                </c:pt>
                <c:pt idx="8091">
                  <c:v>-2419565.9981825398</c:v>
                </c:pt>
                <c:pt idx="8092">
                  <c:v>-2419565.9981825398</c:v>
                </c:pt>
                <c:pt idx="8093">
                  <c:v>-2419331.46759853</c:v>
                </c:pt>
                <c:pt idx="8094">
                  <c:v>-2425500.3647424998</c:v>
                </c:pt>
                <c:pt idx="8095">
                  <c:v>-2428916.4462963999</c:v>
                </c:pt>
                <c:pt idx="8096">
                  <c:v>-2428916.4462963999</c:v>
                </c:pt>
                <c:pt idx="8097">
                  <c:v>-2428916.4462963999</c:v>
                </c:pt>
                <c:pt idx="8098">
                  <c:v>-2429340.6441567</c:v>
                </c:pt>
                <c:pt idx="8099">
                  <c:v>-2432865.6851497898</c:v>
                </c:pt>
                <c:pt idx="8100">
                  <c:v>-2434987.9840052598</c:v>
                </c:pt>
                <c:pt idx="8101">
                  <c:v>-2434987.9840052598</c:v>
                </c:pt>
                <c:pt idx="8102">
                  <c:v>-2428441.7345062299</c:v>
                </c:pt>
                <c:pt idx="8103">
                  <c:v>-2427923.92817881</c:v>
                </c:pt>
                <c:pt idx="8104">
                  <c:v>-2428726.1717223702</c:v>
                </c:pt>
                <c:pt idx="8105">
                  <c:v>-2428097.86064453</c:v>
                </c:pt>
                <c:pt idx="8106">
                  <c:v>-2422931.2407237198</c:v>
                </c:pt>
                <c:pt idx="8107">
                  <c:v>-2429986.3289141101</c:v>
                </c:pt>
                <c:pt idx="8108">
                  <c:v>-2429986.3289141101</c:v>
                </c:pt>
                <c:pt idx="8109">
                  <c:v>-2428176.5816921298</c:v>
                </c:pt>
                <c:pt idx="8110">
                  <c:v>-2428176.5816921298</c:v>
                </c:pt>
                <c:pt idx="8111">
                  <c:v>-2427527.36275149</c:v>
                </c:pt>
                <c:pt idx="8112">
                  <c:v>-2422697.3661620398</c:v>
                </c:pt>
                <c:pt idx="8113">
                  <c:v>-2422697.3661620398</c:v>
                </c:pt>
                <c:pt idx="8114">
                  <c:v>-2422697.3661620398</c:v>
                </c:pt>
                <c:pt idx="8115">
                  <c:v>-2422697.3661620398</c:v>
                </c:pt>
                <c:pt idx="8116">
                  <c:v>-2422697.3661620398</c:v>
                </c:pt>
                <c:pt idx="8117">
                  <c:v>-2422697.3661620398</c:v>
                </c:pt>
                <c:pt idx="8118">
                  <c:v>-2422697.3661620398</c:v>
                </c:pt>
                <c:pt idx="8119">
                  <c:v>-2418265.4684099099</c:v>
                </c:pt>
                <c:pt idx="8120">
                  <c:v>-2418265.4684099099</c:v>
                </c:pt>
                <c:pt idx="8121">
                  <c:v>-2418265.4684099099</c:v>
                </c:pt>
                <c:pt idx="8122">
                  <c:v>-2414184.3786270302</c:v>
                </c:pt>
                <c:pt idx="8123">
                  <c:v>-2412872.6654623598</c:v>
                </c:pt>
                <c:pt idx="8124">
                  <c:v>-2408500.08553829</c:v>
                </c:pt>
                <c:pt idx="8125">
                  <c:v>-2409847.6412263298</c:v>
                </c:pt>
                <c:pt idx="8126">
                  <c:v>-2411227.5095325098</c:v>
                </c:pt>
                <c:pt idx="8127">
                  <c:v>-2411227.5095325098</c:v>
                </c:pt>
                <c:pt idx="8128">
                  <c:v>-2412646.4608191098</c:v>
                </c:pt>
                <c:pt idx="8129">
                  <c:v>-2412646.4608191098</c:v>
                </c:pt>
                <c:pt idx="8130">
                  <c:v>-2413209.9753242</c:v>
                </c:pt>
                <c:pt idx="8131">
                  <c:v>-2413209.9753242</c:v>
                </c:pt>
                <c:pt idx="8132">
                  <c:v>-2413209.9753242</c:v>
                </c:pt>
                <c:pt idx="8133">
                  <c:v>-2415324.4382722299</c:v>
                </c:pt>
                <c:pt idx="8134">
                  <c:v>-2416548.70459178</c:v>
                </c:pt>
                <c:pt idx="8135">
                  <c:v>-2416548.70459178</c:v>
                </c:pt>
                <c:pt idx="8136">
                  <c:v>-2416548.70459178</c:v>
                </c:pt>
                <c:pt idx="8137">
                  <c:v>-2416548.70459178</c:v>
                </c:pt>
                <c:pt idx="8138">
                  <c:v>-2416548.70459178</c:v>
                </c:pt>
                <c:pt idx="8139">
                  <c:v>-2415441.77637727</c:v>
                </c:pt>
                <c:pt idx="8140">
                  <c:v>-2415441.77637727</c:v>
                </c:pt>
                <c:pt idx="8141">
                  <c:v>-2418751.53539393</c:v>
                </c:pt>
                <c:pt idx="8142">
                  <c:v>-2418751.53539393</c:v>
                </c:pt>
                <c:pt idx="8143">
                  <c:v>-2420590.88346344</c:v>
                </c:pt>
                <c:pt idx="8144">
                  <c:v>-2418621.0042335298</c:v>
                </c:pt>
                <c:pt idx="8145">
                  <c:v>-2419316.8995096898</c:v>
                </c:pt>
                <c:pt idx="8146">
                  <c:v>-2419316.8995096898</c:v>
                </c:pt>
                <c:pt idx="8147">
                  <c:v>-2419316.8995096898</c:v>
                </c:pt>
                <c:pt idx="8148">
                  <c:v>-2416188.7861530101</c:v>
                </c:pt>
                <c:pt idx="8149">
                  <c:v>-2417525.5834373701</c:v>
                </c:pt>
                <c:pt idx="8150">
                  <c:v>-2417525.5834373701</c:v>
                </c:pt>
                <c:pt idx="8151">
                  <c:v>-2417525.5834373701</c:v>
                </c:pt>
                <c:pt idx="8152">
                  <c:v>-2417525.5834373701</c:v>
                </c:pt>
                <c:pt idx="8153">
                  <c:v>-2416919.5423278501</c:v>
                </c:pt>
                <c:pt idx="8154">
                  <c:v>-2427041.3427863</c:v>
                </c:pt>
                <c:pt idx="8155">
                  <c:v>-2427041.3427863</c:v>
                </c:pt>
                <c:pt idx="8156">
                  <c:v>-2427041.3427863</c:v>
                </c:pt>
                <c:pt idx="8157">
                  <c:v>-2425250.2812382001</c:v>
                </c:pt>
                <c:pt idx="8158">
                  <c:v>-2421969.4100101301</c:v>
                </c:pt>
                <c:pt idx="8159">
                  <c:v>-2435819.4132713098</c:v>
                </c:pt>
                <c:pt idx="8160">
                  <c:v>-2440154.4944276302</c:v>
                </c:pt>
                <c:pt idx="8161">
                  <c:v>-2442542.1252096202</c:v>
                </c:pt>
                <c:pt idx="8162">
                  <c:v>-2442542.1252096202</c:v>
                </c:pt>
                <c:pt idx="8163">
                  <c:v>-2442542.1252096202</c:v>
                </c:pt>
                <c:pt idx="8164">
                  <c:v>-2442542.1252096202</c:v>
                </c:pt>
                <c:pt idx="8165">
                  <c:v>-2442542.1252096202</c:v>
                </c:pt>
                <c:pt idx="8166">
                  <c:v>-2442542.1252096202</c:v>
                </c:pt>
                <c:pt idx="8167">
                  <c:v>-2442542.1252096202</c:v>
                </c:pt>
                <c:pt idx="8168">
                  <c:v>-2439578.80479802</c:v>
                </c:pt>
                <c:pt idx="8169">
                  <c:v>-2439578.80479802</c:v>
                </c:pt>
                <c:pt idx="8170">
                  <c:v>-2439578.80479802</c:v>
                </c:pt>
                <c:pt idx="8171">
                  <c:v>-2440655.3591145598</c:v>
                </c:pt>
                <c:pt idx="8172">
                  <c:v>-2441735.58115657</c:v>
                </c:pt>
                <c:pt idx="8173">
                  <c:v>-2441735.58115657</c:v>
                </c:pt>
                <c:pt idx="8174">
                  <c:v>-2441735.58115657</c:v>
                </c:pt>
                <c:pt idx="8175">
                  <c:v>-2449635.5914393002</c:v>
                </c:pt>
                <c:pt idx="8176">
                  <c:v>-2449635.5914393002</c:v>
                </c:pt>
                <c:pt idx="8177">
                  <c:v>-2447702.5570656401</c:v>
                </c:pt>
                <c:pt idx="8178">
                  <c:v>-2447702.5570656401</c:v>
                </c:pt>
                <c:pt idx="8179">
                  <c:v>-2447702.5570656401</c:v>
                </c:pt>
                <c:pt idx="8180">
                  <c:v>-2447702.5570656401</c:v>
                </c:pt>
                <c:pt idx="8181">
                  <c:v>-2450662.2772829402</c:v>
                </c:pt>
                <c:pt idx="8182">
                  <c:v>-2450186.5222121701</c:v>
                </c:pt>
                <c:pt idx="8183">
                  <c:v>-2438068.7436296302</c:v>
                </c:pt>
                <c:pt idx="8184">
                  <c:v>-2438068.7436296302</c:v>
                </c:pt>
                <c:pt idx="8185">
                  <c:v>-2438068.7436296302</c:v>
                </c:pt>
                <c:pt idx="8186">
                  <c:v>-2438068.7436296302</c:v>
                </c:pt>
                <c:pt idx="8187">
                  <c:v>-2438068.7436296302</c:v>
                </c:pt>
                <c:pt idx="8188">
                  <c:v>-2436862.0900642499</c:v>
                </c:pt>
                <c:pt idx="8189">
                  <c:v>-2436862.0900642499</c:v>
                </c:pt>
                <c:pt idx="8190">
                  <c:v>-2436862.0900642499</c:v>
                </c:pt>
                <c:pt idx="8191">
                  <c:v>-2436862.0900642499</c:v>
                </c:pt>
                <c:pt idx="8192">
                  <c:v>-2435026.09991134</c:v>
                </c:pt>
                <c:pt idx="8193">
                  <c:v>-2433689.30262698</c:v>
                </c:pt>
                <c:pt idx="8194">
                  <c:v>-2438515.9008715102</c:v>
                </c:pt>
                <c:pt idx="8195">
                  <c:v>-2435974.53924414</c:v>
                </c:pt>
                <c:pt idx="8196">
                  <c:v>-2434216.8917731498</c:v>
                </c:pt>
                <c:pt idx="8197">
                  <c:v>-2434216.8917731498</c:v>
                </c:pt>
                <c:pt idx="8198">
                  <c:v>-2434216.8917731498</c:v>
                </c:pt>
                <c:pt idx="8199">
                  <c:v>-2434352.7696974999</c:v>
                </c:pt>
                <c:pt idx="8200">
                  <c:v>-2434352.7696974999</c:v>
                </c:pt>
                <c:pt idx="8201">
                  <c:v>-2436995.4151095501</c:v>
                </c:pt>
                <c:pt idx="8202">
                  <c:v>-2442180.98667651</c:v>
                </c:pt>
                <c:pt idx="8203">
                  <c:v>-2433524.5764968102</c:v>
                </c:pt>
                <c:pt idx="8204">
                  <c:v>-2433524.5764968102</c:v>
                </c:pt>
                <c:pt idx="8205">
                  <c:v>-2431853.8051903402</c:v>
                </c:pt>
                <c:pt idx="8206">
                  <c:v>-2431853.8051903402</c:v>
                </c:pt>
                <c:pt idx="8207">
                  <c:v>-2432260.6970178201</c:v>
                </c:pt>
                <c:pt idx="8208">
                  <c:v>-2432260.6970178201</c:v>
                </c:pt>
                <c:pt idx="8209">
                  <c:v>-2432260.6970178201</c:v>
                </c:pt>
                <c:pt idx="8210">
                  <c:v>-2431170.4103258299</c:v>
                </c:pt>
                <c:pt idx="8211">
                  <c:v>-2428236.9796392098</c:v>
                </c:pt>
                <c:pt idx="8212">
                  <c:v>-2427433.2618116899</c:v>
                </c:pt>
                <c:pt idx="8213">
                  <c:v>-2427433.2618116899</c:v>
                </c:pt>
                <c:pt idx="8214">
                  <c:v>-2427433.2618116899</c:v>
                </c:pt>
                <c:pt idx="8215">
                  <c:v>-2427145.0925166402</c:v>
                </c:pt>
                <c:pt idx="8216">
                  <c:v>-2429583.78475228</c:v>
                </c:pt>
                <c:pt idx="8217">
                  <c:v>-2429583.78475228</c:v>
                </c:pt>
                <c:pt idx="8218">
                  <c:v>-2437083.78475228</c:v>
                </c:pt>
                <c:pt idx="8219">
                  <c:v>-2437083.78475228</c:v>
                </c:pt>
                <c:pt idx="8220">
                  <c:v>-2437083.78475228</c:v>
                </c:pt>
                <c:pt idx="8221">
                  <c:v>-2433903.5326016298</c:v>
                </c:pt>
                <c:pt idx="8222">
                  <c:v>-2437184.77435493</c:v>
                </c:pt>
                <c:pt idx="8223">
                  <c:v>-2437184.77435493</c:v>
                </c:pt>
                <c:pt idx="8224">
                  <c:v>-2437589.2684765998</c:v>
                </c:pt>
                <c:pt idx="8225">
                  <c:v>-2437589.2684765998</c:v>
                </c:pt>
                <c:pt idx="8226">
                  <c:v>-2440440.3259026101</c:v>
                </c:pt>
                <c:pt idx="8227">
                  <c:v>-2439484.0528405202</c:v>
                </c:pt>
                <c:pt idx="8228">
                  <c:v>-2439484.0528405202</c:v>
                </c:pt>
                <c:pt idx="8229">
                  <c:v>-2439484.0528405202</c:v>
                </c:pt>
                <c:pt idx="8230">
                  <c:v>-2444728.4262064602</c:v>
                </c:pt>
                <c:pt idx="8231">
                  <c:v>-2444728.4262064602</c:v>
                </c:pt>
                <c:pt idx="8232">
                  <c:v>-2444728.4262064602</c:v>
                </c:pt>
                <c:pt idx="8233">
                  <c:v>-2459042.3455004701</c:v>
                </c:pt>
                <c:pt idx="8234">
                  <c:v>-2460275.5928120199</c:v>
                </c:pt>
                <c:pt idx="8235">
                  <c:v>-2461485.5597327598</c:v>
                </c:pt>
                <c:pt idx="8236">
                  <c:v>-2453437.17822923</c:v>
                </c:pt>
                <c:pt idx="8237">
                  <c:v>-2453081.7657895498</c:v>
                </c:pt>
                <c:pt idx="8238">
                  <c:v>-2456524.7447818201</c:v>
                </c:pt>
                <c:pt idx="8239">
                  <c:v>-2456524.7447818201</c:v>
                </c:pt>
                <c:pt idx="8240">
                  <c:v>-2456524.7447818201</c:v>
                </c:pt>
                <c:pt idx="8241">
                  <c:v>-2462422.4692970002</c:v>
                </c:pt>
                <c:pt idx="8242">
                  <c:v>-2460199.1960849999</c:v>
                </c:pt>
                <c:pt idx="8243">
                  <c:v>-2461313.2546969801</c:v>
                </c:pt>
                <c:pt idx="8244">
                  <c:v>-2463494.3684988199</c:v>
                </c:pt>
                <c:pt idx="8245">
                  <c:v>-2455914.0209791702</c:v>
                </c:pt>
                <c:pt idx="8246">
                  <c:v>-2460225.3954689801</c:v>
                </c:pt>
                <c:pt idx="8247">
                  <c:v>-2460225.3954689801</c:v>
                </c:pt>
                <c:pt idx="8248">
                  <c:v>-2460225.3954689801</c:v>
                </c:pt>
                <c:pt idx="8249">
                  <c:v>-2452888.6522971001</c:v>
                </c:pt>
                <c:pt idx="8250">
                  <c:v>-2451739.4744319501</c:v>
                </c:pt>
                <c:pt idx="8251">
                  <c:v>-2439739.4744319501</c:v>
                </c:pt>
                <c:pt idx="8252">
                  <c:v>-2439739.4744319501</c:v>
                </c:pt>
                <c:pt idx="8253">
                  <c:v>-2439739.4744319501</c:v>
                </c:pt>
                <c:pt idx="8254">
                  <c:v>-2439739.4744319501</c:v>
                </c:pt>
                <c:pt idx="8255">
                  <c:v>-2425411.4959485498</c:v>
                </c:pt>
                <c:pt idx="8256">
                  <c:v>-2425411.4959485498</c:v>
                </c:pt>
                <c:pt idx="8257">
                  <c:v>-2429185.0849639</c:v>
                </c:pt>
                <c:pt idx="8258">
                  <c:v>-2427487.4181047902</c:v>
                </c:pt>
                <c:pt idx="8259">
                  <c:v>-2427065.5184383001</c:v>
                </c:pt>
                <c:pt idx="8260">
                  <c:v>-2427065.5184383001</c:v>
                </c:pt>
                <c:pt idx="8261">
                  <c:v>-2429656.6142130201</c:v>
                </c:pt>
                <c:pt idx="8262">
                  <c:v>-2429558.3893137299</c:v>
                </c:pt>
                <c:pt idx="8263">
                  <c:v>-2433431.5557094198</c:v>
                </c:pt>
                <c:pt idx="8264">
                  <c:v>-2435505.5535392798</c:v>
                </c:pt>
                <c:pt idx="8265">
                  <c:v>-2432686.3002502602</c:v>
                </c:pt>
                <c:pt idx="8266">
                  <c:v>-2432686.3002502602</c:v>
                </c:pt>
                <c:pt idx="8267">
                  <c:v>-2432686.3002502602</c:v>
                </c:pt>
                <c:pt idx="8268">
                  <c:v>-2429920.51548708</c:v>
                </c:pt>
                <c:pt idx="8269">
                  <c:v>-2428742.6775846202</c:v>
                </c:pt>
                <c:pt idx="8270">
                  <c:v>-2428742.6775846202</c:v>
                </c:pt>
                <c:pt idx="8271">
                  <c:v>-2428491.0710735298</c:v>
                </c:pt>
                <c:pt idx="8272">
                  <c:v>-2426284.8352659899</c:v>
                </c:pt>
                <c:pt idx="8273">
                  <c:v>-2427865.7562199798</c:v>
                </c:pt>
                <c:pt idx="8274">
                  <c:v>-2433358.45535876</c:v>
                </c:pt>
                <c:pt idx="8275">
                  <c:v>-2429351.5709197498</c:v>
                </c:pt>
                <c:pt idx="8276">
                  <c:v>-2428873.1624706201</c:v>
                </c:pt>
                <c:pt idx="8277">
                  <c:v>-2427727.8787182602</c:v>
                </c:pt>
                <c:pt idx="8278">
                  <c:v>-2427727.8787182602</c:v>
                </c:pt>
                <c:pt idx="8279">
                  <c:v>-2425316.5714699901</c:v>
                </c:pt>
                <c:pt idx="8280">
                  <c:v>-2425316.5714699901</c:v>
                </c:pt>
                <c:pt idx="8281">
                  <c:v>-2421205.2558553298</c:v>
                </c:pt>
                <c:pt idx="8282">
                  <c:v>-2421721.8870004001</c:v>
                </c:pt>
                <c:pt idx="8283">
                  <c:v>-2422117.8972892198</c:v>
                </c:pt>
                <c:pt idx="8284">
                  <c:v>-2421675.9214413599</c:v>
                </c:pt>
                <c:pt idx="8285">
                  <c:v>-2421675.9214413599</c:v>
                </c:pt>
                <c:pt idx="8286">
                  <c:v>-2412422.88967425</c:v>
                </c:pt>
                <c:pt idx="8287">
                  <c:v>-2408222.6096679601</c:v>
                </c:pt>
                <c:pt idx="8288">
                  <c:v>-2408222.6096679601</c:v>
                </c:pt>
                <c:pt idx="8289">
                  <c:v>-2405206.9281587899</c:v>
                </c:pt>
                <c:pt idx="8290">
                  <c:v>-2405935.3351105601</c:v>
                </c:pt>
                <c:pt idx="8291">
                  <c:v>-2399550.2995469999</c:v>
                </c:pt>
                <c:pt idx="8292">
                  <c:v>-2403756.0078040902</c:v>
                </c:pt>
                <c:pt idx="8293">
                  <c:v>-2401862.1200868199</c:v>
                </c:pt>
                <c:pt idx="8294">
                  <c:v>-2401862.1200868199</c:v>
                </c:pt>
                <c:pt idx="8295">
                  <c:v>-2401862.1200868199</c:v>
                </c:pt>
                <c:pt idx="8296">
                  <c:v>-2401862.1200868199</c:v>
                </c:pt>
                <c:pt idx="8297">
                  <c:v>-2404655.9847552301</c:v>
                </c:pt>
                <c:pt idx="8298">
                  <c:v>-2404655.9847552301</c:v>
                </c:pt>
                <c:pt idx="8299">
                  <c:v>-2404655.9847552301</c:v>
                </c:pt>
                <c:pt idx="8300">
                  <c:v>-2398903.2417421201</c:v>
                </c:pt>
                <c:pt idx="8301">
                  <c:v>-2398903.2417421201</c:v>
                </c:pt>
                <c:pt idx="8302">
                  <c:v>-2396203.9769964898</c:v>
                </c:pt>
                <c:pt idx="8303">
                  <c:v>-2396203.9769964898</c:v>
                </c:pt>
                <c:pt idx="8304">
                  <c:v>-2398644.4339075801</c:v>
                </c:pt>
                <c:pt idx="8305">
                  <c:v>-2398644.4339075801</c:v>
                </c:pt>
                <c:pt idx="8306">
                  <c:v>-2403400.4846646702</c:v>
                </c:pt>
                <c:pt idx="8307">
                  <c:v>-2400960.0277535701</c:v>
                </c:pt>
                <c:pt idx="8308">
                  <c:v>-2401340.1140949698</c:v>
                </c:pt>
                <c:pt idx="8309">
                  <c:v>-2402115.2621895899</c:v>
                </c:pt>
                <c:pt idx="8310">
                  <c:v>-2402115.2621895899</c:v>
                </c:pt>
                <c:pt idx="8311">
                  <c:v>-2402801.5661378098</c:v>
                </c:pt>
                <c:pt idx="8312">
                  <c:v>-2402801.5661378098</c:v>
                </c:pt>
                <c:pt idx="8313">
                  <c:v>-2402801.5661378098</c:v>
                </c:pt>
                <c:pt idx="8314">
                  <c:v>-2402801.5661378098</c:v>
                </c:pt>
                <c:pt idx="8315">
                  <c:v>-2402801.5661378098</c:v>
                </c:pt>
                <c:pt idx="8316">
                  <c:v>-2402801.5661378098</c:v>
                </c:pt>
                <c:pt idx="8317">
                  <c:v>-2402801.5661378098</c:v>
                </c:pt>
                <c:pt idx="8318">
                  <c:v>-2405139.85558262</c:v>
                </c:pt>
                <c:pt idx="8319">
                  <c:v>-2405139.85558262</c:v>
                </c:pt>
                <c:pt idx="8320">
                  <c:v>-2407158.0054966202</c:v>
                </c:pt>
                <c:pt idx="8321">
                  <c:v>-2407158.0054966202</c:v>
                </c:pt>
                <c:pt idx="8322">
                  <c:v>-2407158.0054966202</c:v>
                </c:pt>
                <c:pt idx="8323">
                  <c:v>-2407158.0054966202</c:v>
                </c:pt>
                <c:pt idx="8324">
                  <c:v>-2407158.0054966202</c:v>
                </c:pt>
                <c:pt idx="8325">
                  <c:v>-2408232.8499952098</c:v>
                </c:pt>
                <c:pt idx="8326">
                  <c:v>-2408232.8499952098</c:v>
                </c:pt>
                <c:pt idx="8327">
                  <c:v>-2408232.8499952098</c:v>
                </c:pt>
                <c:pt idx="8328">
                  <c:v>-2408232.8499952098</c:v>
                </c:pt>
                <c:pt idx="8329">
                  <c:v>-2408232.8499952098</c:v>
                </c:pt>
                <c:pt idx="8330">
                  <c:v>-2408232.8499952098</c:v>
                </c:pt>
                <c:pt idx="8331">
                  <c:v>-2408991.9422075199</c:v>
                </c:pt>
                <c:pt idx="8332">
                  <c:v>-2399494.5170211899</c:v>
                </c:pt>
                <c:pt idx="8333">
                  <c:v>-2399679.5885091699</c:v>
                </c:pt>
                <c:pt idx="8334">
                  <c:v>-2401489.8381850799</c:v>
                </c:pt>
                <c:pt idx="8335">
                  <c:v>-2404583.7506474</c:v>
                </c:pt>
                <c:pt idx="8336">
                  <c:v>-2404583.7506474</c:v>
                </c:pt>
                <c:pt idx="8337">
                  <c:v>-2403522.2359474502</c:v>
                </c:pt>
                <c:pt idx="8338">
                  <c:v>-2403522.2359474502</c:v>
                </c:pt>
                <c:pt idx="8339">
                  <c:v>-2404483.4655370899</c:v>
                </c:pt>
                <c:pt idx="8340">
                  <c:v>-2402380.9114654101</c:v>
                </c:pt>
                <c:pt idx="8341">
                  <c:v>-2401685.0161892502</c:v>
                </c:pt>
                <c:pt idx="8342">
                  <c:v>-2401685.0161892502</c:v>
                </c:pt>
                <c:pt idx="8343">
                  <c:v>-2394138.7013451401</c:v>
                </c:pt>
                <c:pt idx="8344">
                  <c:v>-2397137.4487231602</c:v>
                </c:pt>
                <c:pt idx="8345">
                  <c:v>-2397930.4825756699</c:v>
                </c:pt>
                <c:pt idx="8346">
                  <c:v>-2398541.2011871599</c:v>
                </c:pt>
                <c:pt idx="8347">
                  <c:v>-2398541.2011871599</c:v>
                </c:pt>
                <c:pt idx="8348">
                  <c:v>-2399165.7293203501</c:v>
                </c:pt>
                <c:pt idx="8349">
                  <c:v>-2399165.7293203501</c:v>
                </c:pt>
                <c:pt idx="8350">
                  <c:v>-2399165.7293203501</c:v>
                </c:pt>
                <c:pt idx="8351">
                  <c:v>-2399165.7293203501</c:v>
                </c:pt>
                <c:pt idx="8352">
                  <c:v>-2395795.5033352999</c:v>
                </c:pt>
                <c:pt idx="8353">
                  <c:v>-2395795.5033352999</c:v>
                </c:pt>
                <c:pt idx="8354">
                  <c:v>-2395110.1021336201</c:v>
                </c:pt>
                <c:pt idx="8355">
                  <c:v>-2396848.8049598602</c:v>
                </c:pt>
                <c:pt idx="8356">
                  <c:v>-2398782.4931282802</c:v>
                </c:pt>
                <c:pt idx="8357">
                  <c:v>-2398782.4931282802</c:v>
                </c:pt>
                <c:pt idx="8358">
                  <c:v>-2400204.6943288902</c:v>
                </c:pt>
                <c:pt idx="8359">
                  <c:v>-2397440.0767481099</c:v>
                </c:pt>
                <c:pt idx="8360">
                  <c:v>-2395165.9955842299</c:v>
                </c:pt>
                <c:pt idx="8361">
                  <c:v>-2390954.00908852</c:v>
                </c:pt>
                <c:pt idx="8362">
                  <c:v>-2394435.96034102</c:v>
                </c:pt>
                <c:pt idx="8363">
                  <c:v>-2393555.2496698801</c:v>
                </c:pt>
                <c:pt idx="8364">
                  <c:v>-2392113.9312082799</c:v>
                </c:pt>
                <c:pt idx="8365">
                  <c:v>-2401018.9113674299</c:v>
                </c:pt>
                <c:pt idx="8366">
                  <c:v>-2405370.00926456</c:v>
                </c:pt>
                <c:pt idx="8367">
                  <c:v>-2405370.00926456</c:v>
                </c:pt>
                <c:pt idx="8368">
                  <c:v>-2405370.00926456</c:v>
                </c:pt>
                <c:pt idx="8369">
                  <c:v>-2410902.6082663699</c:v>
                </c:pt>
                <c:pt idx="8370">
                  <c:v>-2410902.6082663699</c:v>
                </c:pt>
                <c:pt idx="8371">
                  <c:v>-2408612.7131414302</c:v>
                </c:pt>
                <c:pt idx="8372">
                  <c:v>-2408612.7131414302</c:v>
                </c:pt>
                <c:pt idx="8373">
                  <c:v>-2407231.7383712102</c:v>
                </c:pt>
                <c:pt idx="8374">
                  <c:v>-2408548.1636823402</c:v>
                </c:pt>
                <c:pt idx="8375">
                  <c:v>-2407180.1846017102</c:v>
                </c:pt>
                <c:pt idx="8376">
                  <c:v>-2402899.8855215302</c:v>
                </c:pt>
                <c:pt idx="8377">
                  <c:v>-2402899.8855215302</c:v>
                </c:pt>
                <c:pt idx="8378">
                  <c:v>-2403339.4490860198</c:v>
                </c:pt>
                <c:pt idx="8379">
                  <c:v>-2405115.6759984898</c:v>
                </c:pt>
                <c:pt idx="8380">
                  <c:v>-2393815.8736881302</c:v>
                </c:pt>
                <c:pt idx="8381">
                  <c:v>-2399741.9993092399</c:v>
                </c:pt>
                <c:pt idx="8382">
                  <c:v>-2404029.5805948302</c:v>
                </c:pt>
                <c:pt idx="8383">
                  <c:v>-2404029.5805948302</c:v>
                </c:pt>
                <c:pt idx="8384">
                  <c:v>-2404029.5805948302</c:v>
                </c:pt>
                <c:pt idx="8385">
                  <c:v>-2404310.5765499598</c:v>
                </c:pt>
                <c:pt idx="8386">
                  <c:v>-2404310.5765499598</c:v>
                </c:pt>
                <c:pt idx="8387">
                  <c:v>-2404230.9619730301</c:v>
                </c:pt>
                <c:pt idx="8388">
                  <c:v>-2398160.0514706499</c:v>
                </c:pt>
                <c:pt idx="8389">
                  <c:v>-2398160.0514706499</c:v>
                </c:pt>
                <c:pt idx="8390">
                  <c:v>-2398160.0514706499</c:v>
                </c:pt>
                <c:pt idx="8391">
                  <c:v>-2398160.0514706499</c:v>
                </c:pt>
                <c:pt idx="8392">
                  <c:v>-2399310.3578146501</c:v>
                </c:pt>
                <c:pt idx="8393">
                  <c:v>-2399310.3578146501</c:v>
                </c:pt>
                <c:pt idx="8394">
                  <c:v>-2399310.3578146501</c:v>
                </c:pt>
                <c:pt idx="8395">
                  <c:v>-2399146.7129700501</c:v>
                </c:pt>
                <c:pt idx="8396">
                  <c:v>-2400843.0051295101</c:v>
                </c:pt>
                <c:pt idx="8397">
                  <c:v>-2407211.2168618501</c:v>
                </c:pt>
                <c:pt idx="8398">
                  <c:v>-2406438.3898922098</c:v>
                </c:pt>
                <c:pt idx="8399">
                  <c:v>-2408438.3898922098</c:v>
                </c:pt>
                <c:pt idx="8400">
                  <c:v>-2408438.3898922098</c:v>
                </c:pt>
                <c:pt idx="8401">
                  <c:v>-2408438.3898922098</c:v>
                </c:pt>
                <c:pt idx="8402">
                  <c:v>-2408438.3898922098</c:v>
                </c:pt>
                <c:pt idx="8403">
                  <c:v>-2410438.3898922098</c:v>
                </c:pt>
                <c:pt idx="8404">
                  <c:v>-2410438.3898922098</c:v>
                </c:pt>
                <c:pt idx="8405">
                  <c:v>-2413943.1660077898</c:v>
                </c:pt>
                <c:pt idx="8406">
                  <c:v>-2413943.1660077898</c:v>
                </c:pt>
                <c:pt idx="8407">
                  <c:v>-2410721.2275396101</c:v>
                </c:pt>
                <c:pt idx="8408">
                  <c:v>-2410059.3377477298</c:v>
                </c:pt>
                <c:pt idx="8409">
                  <c:v>-2410059.3377477298</c:v>
                </c:pt>
                <c:pt idx="8410">
                  <c:v>-2413371.3316822001</c:v>
                </c:pt>
                <c:pt idx="8411">
                  <c:v>-2413353.2826417801</c:v>
                </c:pt>
                <c:pt idx="8412">
                  <c:v>-2413353.2826417801</c:v>
                </c:pt>
                <c:pt idx="8413">
                  <c:v>-2411633.7093749</c:v>
                </c:pt>
                <c:pt idx="8414">
                  <c:v>-2415731.60794678</c:v>
                </c:pt>
                <c:pt idx="8415">
                  <c:v>-2418196.8735624198</c:v>
                </c:pt>
                <c:pt idx="8416">
                  <c:v>-2418196.8735624198</c:v>
                </c:pt>
                <c:pt idx="8417">
                  <c:v>-2419644.3397262199</c:v>
                </c:pt>
                <c:pt idx="8418">
                  <c:v>-2415890.2510541002</c:v>
                </c:pt>
                <c:pt idx="8419">
                  <c:v>-2410185.8070015199</c:v>
                </c:pt>
                <c:pt idx="8420">
                  <c:v>-2407763.3073072</c:v>
                </c:pt>
                <c:pt idx="8421">
                  <c:v>-2407222.2022971199</c:v>
                </c:pt>
                <c:pt idx="8422">
                  <c:v>-2407222.2022971199</c:v>
                </c:pt>
                <c:pt idx="8423">
                  <c:v>-2407222.2022971199</c:v>
                </c:pt>
                <c:pt idx="8424">
                  <c:v>-2402057.5439541498</c:v>
                </c:pt>
                <c:pt idx="8425">
                  <c:v>-2402057.5439541498</c:v>
                </c:pt>
                <c:pt idx="8426">
                  <c:v>-2402057.5439541498</c:v>
                </c:pt>
                <c:pt idx="8427">
                  <c:v>-2402057.5439541498</c:v>
                </c:pt>
                <c:pt idx="8428">
                  <c:v>-2402057.5439541498</c:v>
                </c:pt>
                <c:pt idx="8429">
                  <c:v>-2401684.436801</c:v>
                </c:pt>
                <c:pt idx="8430">
                  <c:v>-2401684.436801</c:v>
                </c:pt>
                <c:pt idx="8431">
                  <c:v>-2401684.436801</c:v>
                </c:pt>
                <c:pt idx="8432">
                  <c:v>-2401684.436801</c:v>
                </c:pt>
                <c:pt idx="8433">
                  <c:v>-2398541.8713785899</c:v>
                </c:pt>
                <c:pt idx="8434">
                  <c:v>-2402317.1730964198</c:v>
                </c:pt>
                <c:pt idx="8435">
                  <c:v>-2397980.4937817501</c:v>
                </c:pt>
                <c:pt idx="8436">
                  <c:v>-2397980.4937817501</c:v>
                </c:pt>
                <c:pt idx="8437">
                  <c:v>-2397980.4937817501</c:v>
                </c:pt>
                <c:pt idx="8438">
                  <c:v>-2400519.9127608598</c:v>
                </c:pt>
                <c:pt idx="8439">
                  <c:v>-2400922.5842687199</c:v>
                </c:pt>
                <c:pt idx="8440">
                  <c:v>-2399153.0667147399</c:v>
                </c:pt>
                <c:pt idx="8441">
                  <c:v>-2397607.9817428598</c:v>
                </c:pt>
                <c:pt idx="8442">
                  <c:v>-2395151.9854881801</c:v>
                </c:pt>
                <c:pt idx="8443">
                  <c:v>-2392865.2027864899</c:v>
                </c:pt>
                <c:pt idx="8444">
                  <c:v>-2396952.9249392301</c:v>
                </c:pt>
                <c:pt idx="8445">
                  <c:v>-2396952.9249392301</c:v>
                </c:pt>
                <c:pt idx="8446">
                  <c:v>-2396952.9249392301</c:v>
                </c:pt>
                <c:pt idx="8447">
                  <c:v>-2400747.8155240701</c:v>
                </c:pt>
                <c:pt idx="8448">
                  <c:v>-2400747.8155240701</c:v>
                </c:pt>
                <c:pt idx="8449">
                  <c:v>-2400747.8155240701</c:v>
                </c:pt>
                <c:pt idx="8450">
                  <c:v>-2398136.9006990702</c:v>
                </c:pt>
                <c:pt idx="8451">
                  <c:v>-2402220.5833319402</c:v>
                </c:pt>
                <c:pt idx="8452">
                  <c:v>-2402220.5833319402</c:v>
                </c:pt>
                <c:pt idx="8453">
                  <c:v>-2407106.4001569501</c:v>
                </c:pt>
                <c:pt idx="8454">
                  <c:v>-2406534.9389809002</c:v>
                </c:pt>
                <c:pt idx="8455">
                  <c:v>-2406534.9389809002</c:v>
                </c:pt>
                <c:pt idx="8456">
                  <c:v>-2406534.9389809002</c:v>
                </c:pt>
                <c:pt idx="8457">
                  <c:v>-2415510.4483751399</c:v>
                </c:pt>
                <c:pt idx="8458">
                  <c:v>-2415510.4483751399</c:v>
                </c:pt>
                <c:pt idx="8459">
                  <c:v>-2415028.7023781198</c:v>
                </c:pt>
                <c:pt idx="8460">
                  <c:v>-2414137.11819391</c:v>
                </c:pt>
                <c:pt idx="8461">
                  <c:v>-2414137.11819391</c:v>
                </c:pt>
                <c:pt idx="8462">
                  <c:v>-2416976.1657783799</c:v>
                </c:pt>
                <c:pt idx="8463">
                  <c:v>-2414370.1908165598</c:v>
                </c:pt>
                <c:pt idx="8464">
                  <c:v>-2417384.2776574199</c:v>
                </c:pt>
                <c:pt idx="8465">
                  <c:v>-2419671.6442783899</c:v>
                </c:pt>
                <c:pt idx="8466">
                  <c:v>-2419671.6442783899</c:v>
                </c:pt>
                <c:pt idx="8467">
                  <c:v>-2421278.6287713</c:v>
                </c:pt>
                <c:pt idx="8468">
                  <c:v>-2421930.4096837998</c:v>
                </c:pt>
                <c:pt idx="8469">
                  <c:v>-2421930.4096837998</c:v>
                </c:pt>
                <c:pt idx="8470">
                  <c:v>-2421930.4096837998</c:v>
                </c:pt>
                <c:pt idx="8471">
                  <c:v>-2421930.4096837998</c:v>
                </c:pt>
                <c:pt idx="8472">
                  <c:v>-2419956.74440304</c:v>
                </c:pt>
                <c:pt idx="8473">
                  <c:v>-2419956.74440304</c:v>
                </c:pt>
                <c:pt idx="8474">
                  <c:v>-2419956.74440304</c:v>
                </c:pt>
                <c:pt idx="8475">
                  <c:v>-2419283.1033921</c:v>
                </c:pt>
                <c:pt idx="8476">
                  <c:v>-2419283.1033921</c:v>
                </c:pt>
                <c:pt idx="8477">
                  <c:v>-2414590.5678155101</c:v>
                </c:pt>
                <c:pt idx="8478">
                  <c:v>-2414590.5678155101</c:v>
                </c:pt>
                <c:pt idx="8479">
                  <c:v>-2414590.5678155101</c:v>
                </c:pt>
                <c:pt idx="8480">
                  <c:v>-2412572.0476681502</c:v>
                </c:pt>
                <c:pt idx="8481">
                  <c:v>-2412617.1789717702</c:v>
                </c:pt>
                <c:pt idx="8482">
                  <c:v>-2412617.1789717702</c:v>
                </c:pt>
                <c:pt idx="8483">
                  <c:v>-2406804.9302544501</c:v>
                </c:pt>
                <c:pt idx="8484">
                  <c:v>-2404420.6862234902</c:v>
                </c:pt>
                <c:pt idx="8485">
                  <c:v>-2404420.6862234902</c:v>
                </c:pt>
                <c:pt idx="8486">
                  <c:v>-2404420.6862234902</c:v>
                </c:pt>
                <c:pt idx="8487">
                  <c:v>-2404420.6862234902</c:v>
                </c:pt>
                <c:pt idx="8488">
                  <c:v>-2404420.6862234902</c:v>
                </c:pt>
                <c:pt idx="8489">
                  <c:v>-2404420.6862234902</c:v>
                </c:pt>
                <c:pt idx="8490">
                  <c:v>-2404675.99004211</c:v>
                </c:pt>
                <c:pt idx="8491">
                  <c:v>-2406572.7409505998</c:v>
                </c:pt>
                <c:pt idx="8492">
                  <c:v>-2406572.7409505998</c:v>
                </c:pt>
                <c:pt idx="8493">
                  <c:v>-2406572.7409505998</c:v>
                </c:pt>
                <c:pt idx="8494">
                  <c:v>-2406572.7409505998</c:v>
                </c:pt>
                <c:pt idx="8495">
                  <c:v>-2406572.7409505998</c:v>
                </c:pt>
                <c:pt idx="8496">
                  <c:v>-2404594.3454860402</c:v>
                </c:pt>
                <c:pt idx="8497">
                  <c:v>-2404594.3454860402</c:v>
                </c:pt>
                <c:pt idx="8498">
                  <c:v>-2404870.1260993299</c:v>
                </c:pt>
                <c:pt idx="8499">
                  <c:v>-2405288.96167725</c:v>
                </c:pt>
                <c:pt idx="8500">
                  <c:v>-2403935.8525900599</c:v>
                </c:pt>
                <c:pt idx="8501">
                  <c:v>-2403935.8525900599</c:v>
                </c:pt>
                <c:pt idx="8502">
                  <c:v>-2403935.8525900599</c:v>
                </c:pt>
                <c:pt idx="8503">
                  <c:v>-2403935.8525900599</c:v>
                </c:pt>
                <c:pt idx="8504">
                  <c:v>-2403935.8525900599</c:v>
                </c:pt>
                <c:pt idx="8505">
                  <c:v>-2403935.8525900599</c:v>
                </c:pt>
                <c:pt idx="8506">
                  <c:v>-2403935.8525900599</c:v>
                </c:pt>
                <c:pt idx="8507">
                  <c:v>-2403935.8525900599</c:v>
                </c:pt>
                <c:pt idx="8508">
                  <c:v>-2403935.8525900599</c:v>
                </c:pt>
                <c:pt idx="8509">
                  <c:v>-2403935.8525900599</c:v>
                </c:pt>
                <c:pt idx="8510">
                  <c:v>-2399678.2807591599</c:v>
                </c:pt>
                <c:pt idx="8511">
                  <c:v>-2396754.4138367102</c:v>
                </c:pt>
                <c:pt idx="8512">
                  <c:v>-2396754.4138367102</c:v>
                </c:pt>
                <c:pt idx="8513">
                  <c:v>-2396754.4138367102</c:v>
                </c:pt>
                <c:pt idx="8514">
                  <c:v>-2396209.76893035</c:v>
                </c:pt>
                <c:pt idx="8515">
                  <c:v>-2396209.76893035</c:v>
                </c:pt>
                <c:pt idx="8516">
                  <c:v>-2396209.76893035</c:v>
                </c:pt>
                <c:pt idx="8517">
                  <c:v>-2397616.8462674599</c:v>
                </c:pt>
                <c:pt idx="8518">
                  <c:v>-2397616.8462674599</c:v>
                </c:pt>
                <c:pt idx="8519">
                  <c:v>-2400420.0710166199</c:v>
                </c:pt>
                <c:pt idx="8520">
                  <c:v>-2400420.0710166199</c:v>
                </c:pt>
                <c:pt idx="8521">
                  <c:v>-2401734.7254143599</c:v>
                </c:pt>
                <c:pt idx="8522">
                  <c:v>-2399226.37920115</c:v>
                </c:pt>
                <c:pt idx="8523">
                  <c:v>-2398807.7002904201</c:v>
                </c:pt>
                <c:pt idx="8524">
                  <c:v>-2393303.9918198902</c:v>
                </c:pt>
                <c:pt idx="8525">
                  <c:v>-2392550.1030555898</c:v>
                </c:pt>
                <c:pt idx="8526">
                  <c:v>-2394013.0706723998</c:v>
                </c:pt>
                <c:pt idx="8527">
                  <c:v>-2404233.5600157799</c:v>
                </c:pt>
                <c:pt idx="8528">
                  <c:v>-2411049.9895409299</c:v>
                </c:pt>
                <c:pt idx="8529">
                  <c:v>-2411049.9895409299</c:v>
                </c:pt>
                <c:pt idx="8530">
                  <c:v>-2411049.9895409299</c:v>
                </c:pt>
                <c:pt idx="8531">
                  <c:v>-2411049.9895409299</c:v>
                </c:pt>
                <c:pt idx="8532">
                  <c:v>-2417569.4342147</c:v>
                </c:pt>
                <c:pt idx="8533">
                  <c:v>-2412278.3683173899</c:v>
                </c:pt>
                <c:pt idx="8534">
                  <c:v>-2413545.6515614199</c:v>
                </c:pt>
                <c:pt idx="8535">
                  <c:v>-2411635.0410208199</c:v>
                </c:pt>
                <c:pt idx="8536">
                  <c:v>-2407976.1304891799</c:v>
                </c:pt>
                <c:pt idx="8537">
                  <c:v>-2407976.1304891799</c:v>
                </c:pt>
                <c:pt idx="8538">
                  <c:v>-2406049.43227336</c:v>
                </c:pt>
                <c:pt idx="8539">
                  <c:v>-2406049.43227336</c:v>
                </c:pt>
                <c:pt idx="8540">
                  <c:v>-2397339.0572927599</c:v>
                </c:pt>
                <c:pt idx="8541">
                  <c:v>-2397339.0572927599</c:v>
                </c:pt>
                <c:pt idx="8542">
                  <c:v>-2399252.4910309999</c:v>
                </c:pt>
                <c:pt idx="8543">
                  <c:v>-2399252.4910309999</c:v>
                </c:pt>
                <c:pt idx="8544">
                  <c:v>-2398478.9106919402</c:v>
                </c:pt>
                <c:pt idx="8545">
                  <c:v>-2399106.1378101702</c:v>
                </c:pt>
                <c:pt idx="8546">
                  <c:v>-2399106.1378101702</c:v>
                </c:pt>
                <c:pt idx="8547">
                  <c:v>-2399106.1378101702</c:v>
                </c:pt>
                <c:pt idx="8548">
                  <c:v>-2396572.7104693698</c:v>
                </c:pt>
                <c:pt idx="8549">
                  <c:v>-2396572.7104693698</c:v>
                </c:pt>
                <c:pt idx="8550">
                  <c:v>-2397090.6368815801</c:v>
                </c:pt>
                <c:pt idx="8551">
                  <c:v>-2395641.1859073401</c:v>
                </c:pt>
                <c:pt idx="8552">
                  <c:v>-2397896.6698173801</c:v>
                </c:pt>
                <c:pt idx="8553">
                  <c:v>-2397896.6698173801</c:v>
                </c:pt>
                <c:pt idx="8554">
                  <c:v>-2396704.2922148998</c:v>
                </c:pt>
                <c:pt idx="8555">
                  <c:v>-2393704.2922148998</c:v>
                </c:pt>
                <c:pt idx="8556">
                  <c:v>-2394380.3999867202</c:v>
                </c:pt>
                <c:pt idx="8557">
                  <c:v>-2394380.3999867202</c:v>
                </c:pt>
                <c:pt idx="8558">
                  <c:v>-2394380.3999867202</c:v>
                </c:pt>
                <c:pt idx="8559">
                  <c:v>-2393758.7258251202</c:v>
                </c:pt>
                <c:pt idx="8560">
                  <c:v>-2394121.6364134699</c:v>
                </c:pt>
                <c:pt idx="8561">
                  <c:v>-2382350.05806618</c:v>
                </c:pt>
                <c:pt idx="8562">
                  <c:v>-2382350.05806618</c:v>
                </c:pt>
                <c:pt idx="8563">
                  <c:v>-2381193.3203604398</c:v>
                </c:pt>
                <c:pt idx="8564">
                  <c:v>-2380516.2914475901</c:v>
                </c:pt>
                <c:pt idx="8565">
                  <c:v>-2380516.2914475901</c:v>
                </c:pt>
                <c:pt idx="8566">
                  <c:v>-2380516.2914475901</c:v>
                </c:pt>
                <c:pt idx="8567">
                  <c:v>-2382571.5926105399</c:v>
                </c:pt>
                <c:pt idx="8568">
                  <c:v>-2375221.62760395</c:v>
                </c:pt>
                <c:pt idx="8569">
                  <c:v>-2375540.6443481501</c:v>
                </c:pt>
                <c:pt idx="8570">
                  <c:v>-2375540.6443481501</c:v>
                </c:pt>
                <c:pt idx="8571">
                  <c:v>-2380158.79565633</c:v>
                </c:pt>
                <c:pt idx="8572">
                  <c:v>-2374954.8278258899</c:v>
                </c:pt>
                <c:pt idx="8573">
                  <c:v>-2372617.1021541399</c:v>
                </c:pt>
                <c:pt idx="8574">
                  <c:v>-2373694.7893845998</c:v>
                </c:pt>
                <c:pt idx="8575">
                  <c:v>-2373694.7893845998</c:v>
                </c:pt>
                <c:pt idx="8576">
                  <c:v>-2373694.7893845998</c:v>
                </c:pt>
                <c:pt idx="8577">
                  <c:v>-2367320.6330919298</c:v>
                </c:pt>
                <c:pt idx="8578">
                  <c:v>-2367320.6330919298</c:v>
                </c:pt>
                <c:pt idx="8579">
                  <c:v>-2362095.9076536102</c:v>
                </c:pt>
                <c:pt idx="8580">
                  <c:v>-2365670.6049157898</c:v>
                </c:pt>
                <c:pt idx="8581">
                  <c:v>-2364301.1216178201</c:v>
                </c:pt>
                <c:pt idx="8582">
                  <c:v>-2364301.1216178201</c:v>
                </c:pt>
                <c:pt idx="8583">
                  <c:v>-2363036.0573684201</c:v>
                </c:pt>
                <c:pt idx="8584">
                  <c:v>-2366148.22659765</c:v>
                </c:pt>
                <c:pt idx="8585">
                  <c:v>-2366148.22659765</c:v>
                </c:pt>
                <c:pt idx="8586">
                  <c:v>-2367612.7161168298</c:v>
                </c:pt>
                <c:pt idx="8587">
                  <c:v>-2375730.1038574399</c:v>
                </c:pt>
                <c:pt idx="8588">
                  <c:v>-2375730.1038574399</c:v>
                </c:pt>
                <c:pt idx="8589">
                  <c:v>-2372447.8863115599</c:v>
                </c:pt>
                <c:pt idx="8590">
                  <c:v>-2372447.8863115599</c:v>
                </c:pt>
                <c:pt idx="8591">
                  <c:v>-2372447.8863115599</c:v>
                </c:pt>
                <c:pt idx="8592">
                  <c:v>-2372447.8863115599</c:v>
                </c:pt>
                <c:pt idx="8593">
                  <c:v>-2369282.3872440802</c:v>
                </c:pt>
                <c:pt idx="8594">
                  <c:v>-2369282.3872440802</c:v>
                </c:pt>
                <c:pt idx="8595">
                  <c:v>-2369282.3872440802</c:v>
                </c:pt>
                <c:pt idx="8596">
                  <c:v>-2369282.3872440802</c:v>
                </c:pt>
                <c:pt idx="8597">
                  <c:v>-2369282.3872440802</c:v>
                </c:pt>
                <c:pt idx="8598">
                  <c:v>-2369282.3872440802</c:v>
                </c:pt>
                <c:pt idx="8599">
                  <c:v>-2368097.2364225299</c:v>
                </c:pt>
                <c:pt idx="8600">
                  <c:v>-2369641.20791907</c:v>
                </c:pt>
                <c:pt idx="8601">
                  <c:v>-2371239.10840119</c:v>
                </c:pt>
                <c:pt idx="8602">
                  <c:v>-2371239.10840119</c:v>
                </c:pt>
                <c:pt idx="8603">
                  <c:v>-2368570.4341665199</c:v>
                </c:pt>
                <c:pt idx="8604">
                  <c:v>-2368570.4341665199</c:v>
                </c:pt>
                <c:pt idx="8605">
                  <c:v>-2368570.4341665199</c:v>
                </c:pt>
                <c:pt idx="8606">
                  <c:v>-2368570.4341665199</c:v>
                </c:pt>
                <c:pt idx="8607">
                  <c:v>-2370663.4421097599</c:v>
                </c:pt>
                <c:pt idx="8608">
                  <c:v>-2370231.0911728302</c:v>
                </c:pt>
                <c:pt idx="8609">
                  <c:v>-2372031.1978155002</c:v>
                </c:pt>
                <c:pt idx="8610">
                  <c:v>-2372031.1978155002</c:v>
                </c:pt>
                <c:pt idx="8611">
                  <c:v>-2372031.1978155002</c:v>
                </c:pt>
                <c:pt idx="8612">
                  <c:v>-2369708.3818403701</c:v>
                </c:pt>
                <c:pt idx="8613">
                  <c:v>-2375169.58210534</c:v>
                </c:pt>
                <c:pt idx="8614">
                  <c:v>-2375169.58210534</c:v>
                </c:pt>
                <c:pt idx="8615">
                  <c:v>-2375169.58210534</c:v>
                </c:pt>
                <c:pt idx="8616">
                  <c:v>-2373030.4063842599</c:v>
                </c:pt>
                <c:pt idx="8617">
                  <c:v>-2378340.8028956801</c:v>
                </c:pt>
                <c:pt idx="8618">
                  <c:v>-2378340.8028956801</c:v>
                </c:pt>
                <c:pt idx="8619">
                  <c:v>-2378340.8028956801</c:v>
                </c:pt>
                <c:pt idx="8620">
                  <c:v>-2378340.8028956801</c:v>
                </c:pt>
                <c:pt idx="8621">
                  <c:v>-2378340.8028956801</c:v>
                </c:pt>
                <c:pt idx="8622">
                  <c:v>-2378340.8028956801</c:v>
                </c:pt>
                <c:pt idx="8623">
                  <c:v>-2378340.8028956801</c:v>
                </c:pt>
                <c:pt idx="8624">
                  <c:v>-2374847.7460010499</c:v>
                </c:pt>
                <c:pt idx="8625">
                  <c:v>-2376265.1461086702</c:v>
                </c:pt>
                <c:pt idx="8626">
                  <c:v>-2376265.1461086702</c:v>
                </c:pt>
                <c:pt idx="8627">
                  <c:v>-2373829.0956105501</c:v>
                </c:pt>
                <c:pt idx="8628">
                  <c:v>-2373829.0956105501</c:v>
                </c:pt>
                <c:pt idx="8629">
                  <c:v>-2370611.1116997502</c:v>
                </c:pt>
                <c:pt idx="8630">
                  <c:v>-2380288.81866412</c:v>
                </c:pt>
                <c:pt idx="8631">
                  <c:v>-2380288.81866412</c:v>
                </c:pt>
                <c:pt idx="8632">
                  <c:v>-2380147.2420502198</c:v>
                </c:pt>
                <c:pt idx="8633">
                  <c:v>-2380147.2420502198</c:v>
                </c:pt>
                <c:pt idx="8634">
                  <c:v>-2373691.1735213199</c:v>
                </c:pt>
                <c:pt idx="8635">
                  <c:v>-2373691.1735213199</c:v>
                </c:pt>
                <c:pt idx="8636">
                  <c:v>-2375062.6104080598</c:v>
                </c:pt>
                <c:pt idx="8637">
                  <c:v>-2375062.6104080598</c:v>
                </c:pt>
                <c:pt idx="8638">
                  <c:v>-2375062.6104080598</c:v>
                </c:pt>
                <c:pt idx="8639">
                  <c:v>-2375367.3207515902</c:v>
                </c:pt>
                <c:pt idx="8640">
                  <c:v>-2375833.5743545801</c:v>
                </c:pt>
                <c:pt idx="8641">
                  <c:v>-2375833.5743545801</c:v>
                </c:pt>
                <c:pt idx="8642">
                  <c:v>-2375154.2563983598</c:v>
                </c:pt>
                <c:pt idx="8643">
                  <c:v>-2375154.2563983598</c:v>
                </c:pt>
                <c:pt idx="8644">
                  <c:v>-2378131.9287477098</c:v>
                </c:pt>
                <c:pt idx="8645">
                  <c:v>-2378131.9287477098</c:v>
                </c:pt>
                <c:pt idx="8646">
                  <c:v>-2377803.7934522699</c:v>
                </c:pt>
                <c:pt idx="8647">
                  <c:v>-2377803.7934522699</c:v>
                </c:pt>
                <c:pt idx="8648">
                  <c:v>-2376939.7796595702</c:v>
                </c:pt>
                <c:pt idx="8649">
                  <c:v>-2376939.7796595702</c:v>
                </c:pt>
                <c:pt idx="8650">
                  <c:v>-2376939.7796595702</c:v>
                </c:pt>
                <c:pt idx="8651">
                  <c:v>-2376939.7796595702</c:v>
                </c:pt>
                <c:pt idx="8652">
                  <c:v>-2376939.7796595702</c:v>
                </c:pt>
                <c:pt idx="8653">
                  <c:v>-2376939.7796595702</c:v>
                </c:pt>
                <c:pt idx="8654">
                  <c:v>-2376939.7796595702</c:v>
                </c:pt>
                <c:pt idx="8655">
                  <c:v>-2375394.89983476</c:v>
                </c:pt>
                <c:pt idx="8656">
                  <c:v>-2375394.89983476</c:v>
                </c:pt>
                <c:pt idx="8657">
                  <c:v>-2375394.89983476</c:v>
                </c:pt>
                <c:pt idx="8658">
                  <c:v>-2375825.2954710498</c:v>
                </c:pt>
                <c:pt idx="8659">
                  <c:v>-2374467.2574513298</c:v>
                </c:pt>
                <c:pt idx="8660">
                  <c:v>-2374467.2574513298</c:v>
                </c:pt>
                <c:pt idx="8661">
                  <c:v>-2371489.8407009402</c:v>
                </c:pt>
                <c:pt idx="8662">
                  <c:v>-2371489.8407009402</c:v>
                </c:pt>
                <c:pt idx="8663">
                  <c:v>-2375365.4801328899</c:v>
                </c:pt>
                <c:pt idx="8664">
                  <c:v>-2375365.4801328899</c:v>
                </c:pt>
                <c:pt idx="8665">
                  <c:v>-2368884.7129665599</c:v>
                </c:pt>
                <c:pt idx="8666">
                  <c:v>-2365859.2004171601</c:v>
                </c:pt>
                <c:pt idx="8667">
                  <c:v>-2365859.2004171601</c:v>
                </c:pt>
                <c:pt idx="8668">
                  <c:v>-2367229.9979231898</c:v>
                </c:pt>
                <c:pt idx="8669">
                  <c:v>-2366793.7304611998</c:v>
                </c:pt>
                <c:pt idx="8670">
                  <c:v>-2367873.5444519501</c:v>
                </c:pt>
                <c:pt idx="8671">
                  <c:v>-2367873.5444519501</c:v>
                </c:pt>
                <c:pt idx="8672">
                  <c:v>-2367666.0394963399</c:v>
                </c:pt>
                <c:pt idx="8673">
                  <c:v>-2367666.0394963399</c:v>
                </c:pt>
                <c:pt idx="8674">
                  <c:v>-2369703.7693784898</c:v>
                </c:pt>
                <c:pt idx="8675">
                  <c:v>-2369703.7693784898</c:v>
                </c:pt>
                <c:pt idx="8676">
                  <c:v>-2370125.4812248098</c:v>
                </c:pt>
                <c:pt idx="8677">
                  <c:v>-2369237.26912566</c:v>
                </c:pt>
                <c:pt idx="8678">
                  <c:v>-2367848.30804333</c:v>
                </c:pt>
                <c:pt idx="8679">
                  <c:v>-2367848.30804333</c:v>
                </c:pt>
                <c:pt idx="8680">
                  <c:v>-2367848.30804333</c:v>
                </c:pt>
                <c:pt idx="8681">
                  <c:v>-2360360.0531044202</c:v>
                </c:pt>
                <c:pt idx="8682">
                  <c:v>-2364314.2000227598</c:v>
                </c:pt>
                <c:pt idx="8683">
                  <c:v>-2364314.2000227598</c:v>
                </c:pt>
                <c:pt idx="8684">
                  <c:v>-2364314.2000227598</c:v>
                </c:pt>
                <c:pt idx="8685">
                  <c:v>-2364314.2000227598</c:v>
                </c:pt>
                <c:pt idx="8686">
                  <c:v>-2364314.2000227598</c:v>
                </c:pt>
                <c:pt idx="8687">
                  <c:v>-2364314.2000227598</c:v>
                </c:pt>
                <c:pt idx="8688">
                  <c:v>-2364314.2000227598</c:v>
                </c:pt>
                <c:pt idx="8689">
                  <c:v>-2363217.3692084602</c:v>
                </c:pt>
                <c:pt idx="8690">
                  <c:v>-2367027.17468637</c:v>
                </c:pt>
                <c:pt idx="8691">
                  <c:v>-2367027.17468637</c:v>
                </c:pt>
                <c:pt idx="8692">
                  <c:v>-2364621.0360834701</c:v>
                </c:pt>
                <c:pt idx="8693">
                  <c:v>-2364621.0360834701</c:v>
                </c:pt>
                <c:pt idx="8694">
                  <c:v>-2362301.0271688402</c:v>
                </c:pt>
                <c:pt idx="8695">
                  <c:v>-2362301.0271688402</c:v>
                </c:pt>
                <c:pt idx="8696">
                  <c:v>-2365293.5485475301</c:v>
                </c:pt>
                <c:pt idx="8697">
                  <c:v>-2366359.2800068501</c:v>
                </c:pt>
                <c:pt idx="8698">
                  <c:v>-2366359.2800068501</c:v>
                </c:pt>
                <c:pt idx="8699">
                  <c:v>-2355637.7957436801</c:v>
                </c:pt>
                <c:pt idx="8700">
                  <c:v>-2354116.9367839401</c:v>
                </c:pt>
                <c:pt idx="8701">
                  <c:v>-2359125.7006610199</c:v>
                </c:pt>
                <c:pt idx="8702">
                  <c:v>-2358897.4093792802</c:v>
                </c:pt>
                <c:pt idx="8703">
                  <c:v>-2358897.4093792802</c:v>
                </c:pt>
                <c:pt idx="8704">
                  <c:v>-2358897.4093792802</c:v>
                </c:pt>
                <c:pt idx="8705">
                  <c:v>-2358897.4093792802</c:v>
                </c:pt>
                <c:pt idx="8706">
                  <c:v>-2358098.0423074602</c:v>
                </c:pt>
                <c:pt idx="8707">
                  <c:v>-2358098.0423074602</c:v>
                </c:pt>
                <c:pt idx="8708">
                  <c:v>-2356454.3334772</c:v>
                </c:pt>
                <c:pt idx="8709">
                  <c:v>-2356454.3334772</c:v>
                </c:pt>
                <c:pt idx="8710">
                  <c:v>-2356454.3334772</c:v>
                </c:pt>
                <c:pt idx="8711">
                  <c:v>-2359931.5238682101</c:v>
                </c:pt>
                <c:pt idx="8712">
                  <c:v>-2359931.5238682101</c:v>
                </c:pt>
                <c:pt idx="8713">
                  <c:v>-2359931.5238682101</c:v>
                </c:pt>
                <c:pt idx="8714">
                  <c:v>-2356354.7419654401</c:v>
                </c:pt>
                <c:pt idx="8715">
                  <c:v>-2356354.7419654401</c:v>
                </c:pt>
                <c:pt idx="8716">
                  <c:v>-2352786.97074791</c:v>
                </c:pt>
                <c:pt idx="8717">
                  <c:v>-2352786.97074791</c:v>
                </c:pt>
                <c:pt idx="8718">
                  <c:v>-2356425.57371702</c:v>
                </c:pt>
                <c:pt idx="8719">
                  <c:v>-2354837.0647857599</c:v>
                </c:pt>
                <c:pt idx="8720">
                  <c:v>-2354661.4725904702</c:v>
                </c:pt>
                <c:pt idx="8721">
                  <c:v>-2356047.0873117102</c:v>
                </c:pt>
                <c:pt idx="8722">
                  <c:v>-2356047.0873117102</c:v>
                </c:pt>
                <c:pt idx="8723">
                  <c:v>-2356047.0873117102</c:v>
                </c:pt>
                <c:pt idx="8724">
                  <c:v>-2359416.5706096799</c:v>
                </c:pt>
                <c:pt idx="8725">
                  <c:v>-2355416.5706096799</c:v>
                </c:pt>
                <c:pt idx="8726">
                  <c:v>-2354163.9447330101</c:v>
                </c:pt>
                <c:pt idx="8727">
                  <c:v>-2351558.6987774102</c:v>
                </c:pt>
                <c:pt idx="8728">
                  <c:v>-2345867.5567416502</c:v>
                </c:pt>
                <c:pt idx="8729">
                  <c:v>-2343436.6845944901</c:v>
                </c:pt>
                <c:pt idx="8730">
                  <c:v>-2343436.6845944901</c:v>
                </c:pt>
                <c:pt idx="8731">
                  <c:v>-2344315.9156865701</c:v>
                </c:pt>
                <c:pt idx="8732">
                  <c:v>-2344315.9156865701</c:v>
                </c:pt>
                <c:pt idx="8733">
                  <c:v>-2341006.2440777998</c:v>
                </c:pt>
                <c:pt idx="8734">
                  <c:v>-2341211.57097498</c:v>
                </c:pt>
                <c:pt idx="8735">
                  <c:v>-2343383.0467261602</c:v>
                </c:pt>
                <c:pt idx="8736">
                  <c:v>-2343383.0467261602</c:v>
                </c:pt>
                <c:pt idx="8737">
                  <c:v>-2337660.5995004298</c:v>
                </c:pt>
                <c:pt idx="8738">
                  <c:v>-2337660.5995004298</c:v>
                </c:pt>
                <c:pt idx="8739">
                  <c:v>-2335114.4939280599</c:v>
                </c:pt>
                <c:pt idx="8740">
                  <c:v>-2335114.4939280599</c:v>
                </c:pt>
                <c:pt idx="8741">
                  <c:v>-2333351.6047905302</c:v>
                </c:pt>
                <c:pt idx="8742">
                  <c:v>-2330554.9122091001</c:v>
                </c:pt>
                <c:pt idx="8743">
                  <c:v>-2330554.9122091001</c:v>
                </c:pt>
                <c:pt idx="8744">
                  <c:v>-2330554.9122091001</c:v>
                </c:pt>
                <c:pt idx="8745">
                  <c:v>-2328033.3237887998</c:v>
                </c:pt>
                <c:pt idx="8746">
                  <c:v>-2330639.9323563501</c:v>
                </c:pt>
                <c:pt idx="8747">
                  <c:v>-2332428.1953739799</c:v>
                </c:pt>
                <c:pt idx="8748">
                  <c:v>-2332428.1953739799</c:v>
                </c:pt>
                <c:pt idx="8749">
                  <c:v>-2332428.1953739799</c:v>
                </c:pt>
                <c:pt idx="8750">
                  <c:v>-2330609.4340662402</c:v>
                </c:pt>
                <c:pt idx="8751">
                  <c:v>-2330609.4340662402</c:v>
                </c:pt>
                <c:pt idx="8752">
                  <c:v>-2327128.3505634801</c:v>
                </c:pt>
                <c:pt idx="8753">
                  <c:v>-2306926.5967617598</c:v>
                </c:pt>
                <c:pt idx="8754">
                  <c:v>-2306926.5967617598</c:v>
                </c:pt>
                <c:pt idx="8755">
                  <c:v>-2306926.5967617598</c:v>
                </c:pt>
                <c:pt idx="8756">
                  <c:v>-2300888.8618678399</c:v>
                </c:pt>
                <c:pt idx="8757">
                  <c:v>-2300888.8618678399</c:v>
                </c:pt>
                <c:pt idx="8758">
                  <c:v>-2296888.8618678399</c:v>
                </c:pt>
                <c:pt idx="8759">
                  <c:v>-2303329.9249752201</c:v>
                </c:pt>
                <c:pt idx="8760">
                  <c:v>-2303329.9249752201</c:v>
                </c:pt>
                <c:pt idx="8761">
                  <c:v>-2303329.9249752201</c:v>
                </c:pt>
                <c:pt idx="8762">
                  <c:v>-2303329.9249752201</c:v>
                </c:pt>
                <c:pt idx="8763">
                  <c:v>-2301461.8737116698</c:v>
                </c:pt>
                <c:pt idx="8764">
                  <c:v>-2301461.8737116698</c:v>
                </c:pt>
                <c:pt idx="8765">
                  <c:v>-2300432.7471945402</c:v>
                </c:pt>
                <c:pt idx="8766">
                  <c:v>-2302079.79801232</c:v>
                </c:pt>
                <c:pt idx="8767">
                  <c:v>-2302079.79801232</c:v>
                </c:pt>
                <c:pt idx="8768">
                  <c:v>-2301965.8390938402</c:v>
                </c:pt>
                <c:pt idx="8769">
                  <c:v>-2301602.9285054998</c:v>
                </c:pt>
                <c:pt idx="8770">
                  <c:v>-2305602.9285054998</c:v>
                </c:pt>
                <c:pt idx="8771">
                  <c:v>-2305072.8410755298</c:v>
                </c:pt>
                <c:pt idx="8772">
                  <c:v>-2306378.4842666602</c:v>
                </c:pt>
                <c:pt idx="8773">
                  <c:v>-2303731.6814251798</c:v>
                </c:pt>
                <c:pt idx="8774">
                  <c:v>-2303731.6814251798</c:v>
                </c:pt>
                <c:pt idx="8775">
                  <c:v>-2303731.6814251798</c:v>
                </c:pt>
                <c:pt idx="8776">
                  <c:v>-2301982.5089761899</c:v>
                </c:pt>
                <c:pt idx="8777">
                  <c:v>-2302922.1772767999</c:v>
                </c:pt>
                <c:pt idx="8778">
                  <c:v>-2300203.6546407002</c:v>
                </c:pt>
                <c:pt idx="8779">
                  <c:v>-2300203.6546407002</c:v>
                </c:pt>
                <c:pt idx="8780">
                  <c:v>-2300203.6546407002</c:v>
                </c:pt>
                <c:pt idx="8781">
                  <c:v>-2300203.6546407002</c:v>
                </c:pt>
                <c:pt idx="8782">
                  <c:v>-2300203.6546407002</c:v>
                </c:pt>
                <c:pt idx="8783">
                  <c:v>-2300203.6546407002</c:v>
                </c:pt>
                <c:pt idx="8784">
                  <c:v>-2300917.4514367399</c:v>
                </c:pt>
                <c:pt idx="8785">
                  <c:v>-2298262.7428975301</c:v>
                </c:pt>
                <c:pt idx="8786">
                  <c:v>-2298262.7428975301</c:v>
                </c:pt>
                <c:pt idx="8787">
                  <c:v>-2298262.7428975301</c:v>
                </c:pt>
                <c:pt idx="8788">
                  <c:v>-2300885.9552151798</c:v>
                </c:pt>
                <c:pt idx="8789">
                  <c:v>-2300885.9552151798</c:v>
                </c:pt>
                <c:pt idx="8790">
                  <c:v>-2300885.9552151798</c:v>
                </c:pt>
                <c:pt idx="8791">
                  <c:v>-2298981.5560508301</c:v>
                </c:pt>
                <c:pt idx="8792">
                  <c:v>-2298981.5560508301</c:v>
                </c:pt>
                <c:pt idx="8793">
                  <c:v>-2298981.5560508301</c:v>
                </c:pt>
                <c:pt idx="8794">
                  <c:v>-2301055.70600201</c:v>
                </c:pt>
                <c:pt idx="8795">
                  <c:v>-2301088.0146058998</c:v>
                </c:pt>
                <c:pt idx="8796">
                  <c:v>-2301088.0146058998</c:v>
                </c:pt>
                <c:pt idx="8797">
                  <c:v>-2303205.4381213598</c:v>
                </c:pt>
                <c:pt idx="8798">
                  <c:v>-2301004.3957225098</c:v>
                </c:pt>
                <c:pt idx="8799">
                  <c:v>-2301004.3957225098</c:v>
                </c:pt>
                <c:pt idx="8800">
                  <c:v>-2301004.3957225098</c:v>
                </c:pt>
                <c:pt idx="8801">
                  <c:v>-2301004.3957225098</c:v>
                </c:pt>
                <c:pt idx="8802">
                  <c:v>-2299564.6831870698</c:v>
                </c:pt>
                <c:pt idx="8803">
                  <c:v>-2299564.6831870698</c:v>
                </c:pt>
                <c:pt idx="8804">
                  <c:v>-2296176.7203149102</c:v>
                </c:pt>
                <c:pt idx="8805">
                  <c:v>-2298677.0297218701</c:v>
                </c:pt>
                <c:pt idx="8806">
                  <c:v>-2298959.7113651601</c:v>
                </c:pt>
                <c:pt idx="8807">
                  <c:v>-2299775.7578622201</c:v>
                </c:pt>
                <c:pt idx="8808">
                  <c:v>-2298767.3920247299</c:v>
                </c:pt>
                <c:pt idx="8809">
                  <c:v>-2298288.0674749101</c:v>
                </c:pt>
                <c:pt idx="8810">
                  <c:v>-2298288.0674749101</c:v>
                </c:pt>
                <c:pt idx="8811">
                  <c:v>-2298288.0674749101</c:v>
                </c:pt>
                <c:pt idx="8812">
                  <c:v>-2298288.0674749101</c:v>
                </c:pt>
                <c:pt idx="8813">
                  <c:v>-2298288.0674749101</c:v>
                </c:pt>
                <c:pt idx="8814">
                  <c:v>-2298272.7616143301</c:v>
                </c:pt>
                <c:pt idx="8815">
                  <c:v>-2298272.7616143301</c:v>
                </c:pt>
                <c:pt idx="8816">
                  <c:v>-2298272.7616143301</c:v>
                </c:pt>
                <c:pt idx="8817">
                  <c:v>-2298606.829533</c:v>
                </c:pt>
                <c:pt idx="8818">
                  <c:v>-2298606.829533</c:v>
                </c:pt>
                <c:pt idx="8819">
                  <c:v>-2298606.829533</c:v>
                </c:pt>
                <c:pt idx="8820">
                  <c:v>-2298606.829533</c:v>
                </c:pt>
                <c:pt idx="8821">
                  <c:v>-2298606.829533</c:v>
                </c:pt>
                <c:pt idx="8822">
                  <c:v>-2298606.829533</c:v>
                </c:pt>
                <c:pt idx="8823">
                  <c:v>-2298606.829533</c:v>
                </c:pt>
                <c:pt idx="8824">
                  <c:v>-2298606.829533</c:v>
                </c:pt>
                <c:pt idx="8825">
                  <c:v>-2298606.829533</c:v>
                </c:pt>
                <c:pt idx="8826">
                  <c:v>-2298606.829533</c:v>
                </c:pt>
                <c:pt idx="8827">
                  <c:v>-2298606.829533</c:v>
                </c:pt>
                <c:pt idx="8828">
                  <c:v>-2298606.829533</c:v>
                </c:pt>
                <c:pt idx="8829">
                  <c:v>-2294892.7597660399</c:v>
                </c:pt>
                <c:pt idx="8830">
                  <c:v>-2298326.7729117898</c:v>
                </c:pt>
                <c:pt idx="8831">
                  <c:v>-2298326.7729117898</c:v>
                </c:pt>
                <c:pt idx="8832">
                  <c:v>-2298326.7729117898</c:v>
                </c:pt>
                <c:pt idx="8833">
                  <c:v>-2298326.7729117898</c:v>
                </c:pt>
                <c:pt idx="8834">
                  <c:v>-2298326.7729117898</c:v>
                </c:pt>
                <c:pt idx="8835">
                  <c:v>-2298326.7729117898</c:v>
                </c:pt>
                <c:pt idx="8836">
                  <c:v>-2299126.1399836098</c:v>
                </c:pt>
                <c:pt idx="8837">
                  <c:v>-2298206.5030105598</c:v>
                </c:pt>
                <c:pt idx="8838">
                  <c:v>-2298206.5030105598</c:v>
                </c:pt>
                <c:pt idx="8839">
                  <c:v>-2293589.7950539798</c:v>
                </c:pt>
                <c:pt idx="8840">
                  <c:v>-2293589.7950539798</c:v>
                </c:pt>
                <c:pt idx="8841">
                  <c:v>-2293589.7950539798</c:v>
                </c:pt>
                <c:pt idx="8842">
                  <c:v>-2292848.5539013799</c:v>
                </c:pt>
                <c:pt idx="8843">
                  <c:v>-2292848.5539013799</c:v>
                </c:pt>
                <c:pt idx="8844">
                  <c:v>-2292848.5539013799</c:v>
                </c:pt>
                <c:pt idx="8845">
                  <c:v>-2292265.2363661299</c:v>
                </c:pt>
                <c:pt idx="8846">
                  <c:v>-2292265.2363661299</c:v>
                </c:pt>
                <c:pt idx="8847">
                  <c:v>-2292265.2363661299</c:v>
                </c:pt>
                <c:pt idx="8848">
                  <c:v>-2290269.6739527499</c:v>
                </c:pt>
                <c:pt idx="8849">
                  <c:v>-2289736.1558479001</c:v>
                </c:pt>
                <c:pt idx="8850">
                  <c:v>-2287724.5076926202</c:v>
                </c:pt>
                <c:pt idx="8851">
                  <c:v>-2287724.5076926202</c:v>
                </c:pt>
                <c:pt idx="8852">
                  <c:v>-2287724.5076926202</c:v>
                </c:pt>
                <c:pt idx="8853">
                  <c:v>-2287803.9556363998</c:v>
                </c:pt>
                <c:pt idx="8854">
                  <c:v>-2287803.9556363998</c:v>
                </c:pt>
                <c:pt idx="8855">
                  <c:v>-2287803.9556363998</c:v>
                </c:pt>
                <c:pt idx="8856">
                  <c:v>-2291464.88285837</c:v>
                </c:pt>
                <c:pt idx="8857">
                  <c:v>-2291464.88285837</c:v>
                </c:pt>
                <c:pt idx="8858">
                  <c:v>-2294268.0948305498</c:v>
                </c:pt>
                <c:pt idx="8859">
                  <c:v>-2296894.5845749201</c:v>
                </c:pt>
                <c:pt idx="8860">
                  <c:v>-2298635.8681360702</c:v>
                </c:pt>
                <c:pt idx="8861">
                  <c:v>-2298635.8681360702</c:v>
                </c:pt>
                <c:pt idx="8862">
                  <c:v>-2294609.4303975599</c:v>
                </c:pt>
                <c:pt idx="8863">
                  <c:v>-2294609.4303975599</c:v>
                </c:pt>
                <c:pt idx="8864">
                  <c:v>-2294609.4303975599</c:v>
                </c:pt>
                <c:pt idx="8865">
                  <c:v>-2295840.7362510199</c:v>
                </c:pt>
                <c:pt idx="8866">
                  <c:v>-2295840.7362510199</c:v>
                </c:pt>
                <c:pt idx="8867">
                  <c:v>-2297076.80422852</c:v>
                </c:pt>
                <c:pt idx="8868">
                  <c:v>-2300059.9154330101</c:v>
                </c:pt>
                <c:pt idx="8869">
                  <c:v>-2300059.9154330101</c:v>
                </c:pt>
                <c:pt idx="8870">
                  <c:v>-2300059.9154330101</c:v>
                </c:pt>
                <c:pt idx="8871">
                  <c:v>-2300059.9154330101</c:v>
                </c:pt>
                <c:pt idx="8872">
                  <c:v>-2293723.29907976</c:v>
                </c:pt>
                <c:pt idx="8873">
                  <c:v>-2292660.82050884</c:v>
                </c:pt>
                <c:pt idx="8874">
                  <c:v>-2292660.82050884</c:v>
                </c:pt>
                <c:pt idx="8875">
                  <c:v>-2292660.82050884</c:v>
                </c:pt>
                <c:pt idx="8876">
                  <c:v>-2292660.82050884</c:v>
                </c:pt>
                <c:pt idx="8877">
                  <c:v>-2292660.82050884</c:v>
                </c:pt>
                <c:pt idx="8878">
                  <c:v>-2293474.6868374399</c:v>
                </c:pt>
                <c:pt idx="8879">
                  <c:v>-2293474.6868374399</c:v>
                </c:pt>
                <c:pt idx="8880">
                  <c:v>-2292782.1427076301</c:v>
                </c:pt>
                <c:pt idx="8881">
                  <c:v>-2286048.7408346301</c:v>
                </c:pt>
                <c:pt idx="8882">
                  <c:v>-2286048.7408346301</c:v>
                </c:pt>
                <c:pt idx="8883">
                  <c:v>-2283322.3719198299</c:v>
                </c:pt>
                <c:pt idx="8884">
                  <c:v>-2283322.3719198299</c:v>
                </c:pt>
                <c:pt idx="8885">
                  <c:v>-2282610.73453573</c:v>
                </c:pt>
                <c:pt idx="8886">
                  <c:v>-2282610.73453573</c:v>
                </c:pt>
                <c:pt idx="8887">
                  <c:v>-2282610.73453573</c:v>
                </c:pt>
                <c:pt idx="8888">
                  <c:v>-2286045.37898072</c:v>
                </c:pt>
                <c:pt idx="8889">
                  <c:v>-2283784.8051674799</c:v>
                </c:pt>
                <c:pt idx="8890">
                  <c:v>-2282969.7202475802</c:v>
                </c:pt>
                <c:pt idx="8891">
                  <c:v>-2282969.7202475802</c:v>
                </c:pt>
                <c:pt idx="8892">
                  <c:v>-2282969.7202475802</c:v>
                </c:pt>
                <c:pt idx="8893">
                  <c:v>-2285526.78602853</c:v>
                </c:pt>
                <c:pt idx="8894">
                  <c:v>-2283167.27829886</c:v>
                </c:pt>
                <c:pt idx="8895">
                  <c:v>-2283167.27829886</c:v>
                </c:pt>
                <c:pt idx="8896">
                  <c:v>-2283167.27829886</c:v>
                </c:pt>
                <c:pt idx="8897">
                  <c:v>-2280097.2450983301</c:v>
                </c:pt>
                <c:pt idx="8898">
                  <c:v>-2284221.79712654</c:v>
                </c:pt>
                <c:pt idx="8899">
                  <c:v>-2289398.0355072701</c:v>
                </c:pt>
                <c:pt idx="8900">
                  <c:v>-2289398.0355072701</c:v>
                </c:pt>
                <c:pt idx="8901">
                  <c:v>-2283783.4871630399</c:v>
                </c:pt>
                <c:pt idx="8902">
                  <c:v>-2283783.4871630399</c:v>
                </c:pt>
                <c:pt idx="8903">
                  <c:v>-2283289.1170643801</c:v>
                </c:pt>
                <c:pt idx="8904">
                  <c:v>-2283508.7102642301</c:v>
                </c:pt>
                <c:pt idx="8905">
                  <c:v>-2283508.7102642301</c:v>
                </c:pt>
                <c:pt idx="8906">
                  <c:v>-2288529.6113593802</c:v>
                </c:pt>
                <c:pt idx="8907">
                  <c:v>-2288529.6113593802</c:v>
                </c:pt>
                <c:pt idx="8908">
                  <c:v>-2288529.6113593802</c:v>
                </c:pt>
                <c:pt idx="8909">
                  <c:v>-2288529.6113593802</c:v>
                </c:pt>
                <c:pt idx="8910">
                  <c:v>-2271976.8421769901</c:v>
                </c:pt>
                <c:pt idx="8911">
                  <c:v>-2273210.1065891101</c:v>
                </c:pt>
                <c:pt idx="8912">
                  <c:v>-2273156.4011452398</c:v>
                </c:pt>
                <c:pt idx="8913">
                  <c:v>-2273156.4011452398</c:v>
                </c:pt>
                <c:pt idx="8914">
                  <c:v>-2273299.6698554</c:v>
                </c:pt>
                <c:pt idx="8915">
                  <c:v>-2266806.73339161</c:v>
                </c:pt>
                <c:pt idx="8916">
                  <c:v>-2267274.8073871299</c:v>
                </c:pt>
                <c:pt idx="8917">
                  <c:v>-2267274.8073871299</c:v>
                </c:pt>
                <c:pt idx="8918">
                  <c:v>-2265112.5297269602</c:v>
                </c:pt>
                <c:pt idx="8919">
                  <c:v>-2265112.5297269602</c:v>
                </c:pt>
                <c:pt idx="8920">
                  <c:v>-2264421.3876911998</c:v>
                </c:pt>
                <c:pt idx="8921">
                  <c:v>-2264421.3876911998</c:v>
                </c:pt>
                <c:pt idx="8922">
                  <c:v>-2264421.3876911998</c:v>
                </c:pt>
                <c:pt idx="8923">
                  <c:v>-2259400.48659606</c:v>
                </c:pt>
                <c:pt idx="8924">
                  <c:v>-2261380.1201409199</c:v>
                </c:pt>
                <c:pt idx="8925">
                  <c:v>-2261939.8875215398</c:v>
                </c:pt>
                <c:pt idx="8926">
                  <c:v>-2261939.8875215398</c:v>
                </c:pt>
                <c:pt idx="8927">
                  <c:v>-2261939.8875215398</c:v>
                </c:pt>
                <c:pt idx="8928">
                  <c:v>-2263208.7381078899</c:v>
                </c:pt>
                <c:pt idx="8929">
                  <c:v>-2263208.7381078899</c:v>
                </c:pt>
                <c:pt idx="8930">
                  <c:v>-2263208.7381078899</c:v>
                </c:pt>
                <c:pt idx="8931">
                  <c:v>-2263208.7381078899</c:v>
                </c:pt>
                <c:pt idx="8932">
                  <c:v>-2263493.0881335</c:v>
                </c:pt>
                <c:pt idx="8933">
                  <c:v>-2263493.0881335</c:v>
                </c:pt>
                <c:pt idx="8934">
                  <c:v>-2263493.0881335</c:v>
                </c:pt>
                <c:pt idx="8935">
                  <c:v>-2264627.6200340199</c:v>
                </c:pt>
                <c:pt idx="8936">
                  <c:v>-2265485.1653233999</c:v>
                </c:pt>
                <c:pt idx="8937">
                  <c:v>-2265485.1653233999</c:v>
                </c:pt>
                <c:pt idx="8938">
                  <c:v>-2268518.3385557001</c:v>
                </c:pt>
                <c:pt idx="8939">
                  <c:v>-2268518.3385557001</c:v>
                </c:pt>
                <c:pt idx="8940">
                  <c:v>-2268518.3385557001</c:v>
                </c:pt>
                <c:pt idx="8941">
                  <c:v>-2268518.3385557001</c:v>
                </c:pt>
                <c:pt idx="8942">
                  <c:v>-2273624.7302383101</c:v>
                </c:pt>
                <c:pt idx="8943">
                  <c:v>-2273624.7302383101</c:v>
                </c:pt>
                <c:pt idx="8944">
                  <c:v>-2273624.7302383101</c:v>
                </c:pt>
                <c:pt idx="8945">
                  <c:v>-2273624.7302383101</c:v>
                </c:pt>
                <c:pt idx="8946">
                  <c:v>-2274520.59626954</c:v>
                </c:pt>
                <c:pt idx="8947">
                  <c:v>-2274520.59626954</c:v>
                </c:pt>
                <c:pt idx="8948">
                  <c:v>-2274520.59626954</c:v>
                </c:pt>
                <c:pt idx="8949">
                  <c:v>-2274520.59626954</c:v>
                </c:pt>
                <c:pt idx="8950">
                  <c:v>-2276617.9720265502</c:v>
                </c:pt>
                <c:pt idx="8951">
                  <c:v>-2276617.9720265502</c:v>
                </c:pt>
                <c:pt idx="8952">
                  <c:v>-2276617.9720265502</c:v>
                </c:pt>
                <c:pt idx="8953">
                  <c:v>-2276617.9720265502</c:v>
                </c:pt>
                <c:pt idx="8954">
                  <c:v>-2273074.76409542</c:v>
                </c:pt>
                <c:pt idx="8955">
                  <c:v>-2270370.8905265802</c:v>
                </c:pt>
                <c:pt idx="8956">
                  <c:v>-2270370.8905265802</c:v>
                </c:pt>
                <c:pt idx="8957">
                  <c:v>-2269270.8685758701</c:v>
                </c:pt>
                <c:pt idx="8958">
                  <c:v>-2269079.5250387201</c:v>
                </c:pt>
                <c:pt idx="8959">
                  <c:v>-2269079.5250387201</c:v>
                </c:pt>
                <c:pt idx="8960">
                  <c:v>-2269079.5250387201</c:v>
                </c:pt>
                <c:pt idx="8961">
                  <c:v>-2269340.2629501601</c:v>
                </c:pt>
                <c:pt idx="8962">
                  <c:v>-2269340.2629501601</c:v>
                </c:pt>
                <c:pt idx="8963">
                  <c:v>-2267850.8071815898</c:v>
                </c:pt>
                <c:pt idx="8964">
                  <c:v>-2267850.8071815898</c:v>
                </c:pt>
                <c:pt idx="8965">
                  <c:v>-2267850.8071815898</c:v>
                </c:pt>
                <c:pt idx="8966">
                  <c:v>-2267850.8071815898</c:v>
                </c:pt>
                <c:pt idx="8967">
                  <c:v>-2267850.8071815898</c:v>
                </c:pt>
                <c:pt idx="8968">
                  <c:v>-2264704.0358286798</c:v>
                </c:pt>
                <c:pt idx="8969">
                  <c:v>-2264679.7141152802</c:v>
                </c:pt>
                <c:pt idx="8970">
                  <c:v>-2267429.4867473799</c:v>
                </c:pt>
                <c:pt idx="8971">
                  <c:v>-2267202.6747238501</c:v>
                </c:pt>
                <c:pt idx="8972">
                  <c:v>-2267202.6747238501</c:v>
                </c:pt>
                <c:pt idx="8973">
                  <c:v>-2264659.0994696901</c:v>
                </c:pt>
                <c:pt idx="8974">
                  <c:v>-2264659.0994696901</c:v>
                </c:pt>
                <c:pt idx="8975">
                  <c:v>-2262561.7237126799</c:v>
                </c:pt>
                <c:pt idx="8976">
                  <c:v>-2262561.7237126799</c:v>
                </c:pt>
                <c:pt idx="8977">
                  <c:v>-2262561.7237126799</c:v>
                </c:pt>
                <c:pt idx="8978">
                  <c:v>-2258500.5125055402</c:v>
                </c:pt>
                <c:pt idx="8979">
                  <c:v>-2258500.5125055402</c:v>
                </c:pt>
                <c:pt idx="8980">
                  <c:v>-2258500.5125055402</c:v>
                </c:pt>
                <c:pt idx="8981">
                  <c:v>-2258500.5125055402</c:v>
                </c:pt>
                <c:pt idx="8982">
                  <c:v>-2260386.5315062399</c:v>
                </c:pt>
                <c:pt idx="8983">
                  <c:v>-2259672.9249456199</c:v>
                </c:pt>
                <c:pt idx="8984">
                  <c:v>-2259672.9249456199</c:v>
                </c:pt>
                <c:pt idx="8985">
                  <c:v>-2258396.9619787</c:v>
                </c:pt>
                <c:pt idx="8986">
                  <c:v>-2257888.8156628599</c:v>
                </c:pt>
                <c:pt idx="8987">
                  <c:v>-2257888.8156628599</c:v>
                </c:pt>
                <c:pt idx="8988">
                  <c:v>-2260641.2606059699</c:v>
                </c:pt>
                <c:pt idx="8989">
                  <c:v>-2259279.7394729001</c:v>
                </c:pt>
                <c:pt idx="8990">
                  <c:v>-2259279.7394729001</c:v>
                </c:pt>
                <c:pt idx="8991">
                  <c:v>-2259279.7394729001</c:v>
                </c:pt>
                <c:pt idx="8992">
                  <c:v>-2259279.7394729001</c:v>
                </c:pt>
                <c:pt idx="8993">
                  <c:v>-2259279.7394729001</c:v>
                </c:pt>
                <c:pt idx="8994">
                  <c:v>-2259279.7394729001</c:v>
                </c:pt>
                <c:pt idx="8995">
                  <c:v>-2259279.7394729001</c:v>
                </c:pt>
                <c:pt idx="8996">
                  <c:v>-2259279.7394729001</c:v>
                </c:pt>
                <c:pt idx="8997">
                  <c:v>-2258391.8474862599</c:v>
                </c:pt>
                <c:pt idx="8998">
                  <c:v>-2249355.7546420898</c:v>
                </c:pt>
                <c:pt idx="8999">
                  <c:v>-2249355.7546420898</c:v>
                </c:pt>
                <c:pt idx="9000">
                  <c:v>-2249355.7546420898</c:v>
                </c:pt>
                <c:pt idx="9001">
                  <c:v>-2249355.7546420898</c:v>
                </c:pt>
                <c:pt idx="9002">
                  <c:v>-2249355.7546420898</c:v>
                </c:pt>
                <c:pt idx="9003">
                  <c:v>-2249355.7546420898</c:v>
                </c:pt>
                <c:pt idx="9004">
                  <c:v>-2247609.8266412499</c:v>
                </c:pt>
                <c:pt idx="9005">
                  <c:v>-2239400.7461032202</c:v>
                </c:pt>
                <c:pt idx="9006">
                  <c:v>-2239400.7461032202</c:v>
                </c:pt>
                <c:pt idx="9007">
                  <c:v>-2239400.7461032202</c:v>
                </c:pt>
                <c:pt idx="9008">
                  <c:v>-2239400.7461032202</c:v>
                </c:pt>
                <c:pt idx="9009">
                  <c:v>-2239400.7461032202</c:v>
                </c:pt>
                <c:pt idx="9010">
                  <c:v>-2239400.7461032202</c:v>
                </c:pt>
                <c:pt idx="9011">
                  <c:v>-2239400.7461032202</c:v>
                </c:pt>
                <c:pt idx="9012">
                  <c:v>-2239400.7461032202</c:v>
                </c:pt>
                <c:pt idx="9013">
                  <c:v>-2239400.7461032202</c:v>
                </c:pt>
                <c:pt idx="9014">
                  <c:v>-2237661.1447479199</c:v>
                </c:pt>
                <c:pt idx="9015">
                  <c:v>-2237661.1447479199</c:v>
                </c:pt>
                <c:pt idx="9016">
                  <c:v>-2232700.06134042</c:v>
                </c:pt>
                <c:pt idx="9017">
                  <c:v>-2232700.06134042</c:v>
                </c:pt>
                <c:pt idx="9018">
                  <c:v>-2236963.97948395</c:v>
                </c:pt>
                <c:pt idx="9019">
                  <c:v>-2237135.79011444</c:v>
                </c:pt>
                <c:pt idx="9020">
                  <c:v>-2237135.79011444</c:v>
                </c:pt>
                <c:pt idx="9021">
                  <c:v>-2234657.0385653302</c:v>
                </c:pt>
                <c:pt idx="9022">
                  <c:v>-2234657.0385653302</c:v>
                </c:pt>
                <c:pt idx="9023">
                  <c:v>-2233292.9961614101</c:v>
                </c:pt>
                <c:pt idx="9024">
                  <c:v>-2239419.83570346</c:v>
                </c:pt>
                <c:pt idx="9025">
                  <c:v>-2239419.83570346</c:v>
                </c:pt>
                <c:pt idx="9026">
                  <c:v>-2239419.83570346</c:v>
                </c:pt>
                <c:pt idx="9027">
                  <c:v>-2239419.83570346</c:v>
                </c:pt>
                <c:pt idx="9028">
                  <c:v>-2239419.83570346</c:v>
                </c:pt>
                <c:pt idx="9029">
                  <c:v>-2240196.6308428901</c:v>
                </c:pt>
                <c:pt idx="9030">
                  <c:v>-2241967.3692685599</c:v>
                </c:pt>
                <c:pt idx="9031">
                  <c:v>-2238190.2232771702</c:v>
                </c:pt>
                <c:pt idx="9032">
                  <c:v>-2238190.2232771702</c:v>
                </c:pt>
                <c:pt idx="9033">
                  <c:v>-2241109.4301523101</c:v>
                </c:pt>
                <c:pt idx="9034">
                  <c:v>-2241109.4301523101</c:v>
                </c:pt>
                <c:pt idx="9035">
                  <c:v>-2239973.5547399102</c:v>
                </c:pt>
                <c:pt idx="9036">
                  <c:v>-2239973.5547399102</c:v>
                </c:pt>
                <c:pt idx="9037">
                  <c:v>-2239973.5547399102</c:v>
                </c:pt>
                <c:pt idx="9038">
                  <c:v>-2239973.5547399102</c:v>
                </c:pt>
                <c:pt idx="9039">
                  <c:v>-2243041.4365119399</c:v>
                </c:pt>
                <c:pt idx="9040">
                  <c:v>-2243041.4365119399</c:v>
                </c:pt>
                <c:pt idx="9041">
                  <c:v>-2243041.4365119399</c:v>
                </c:pt>
                <c:pt idx="9042">
                  <c:v>-2242847.3791696299</c:v>
                </c:pt>
                <c:pt idx="9043">
                  <c:v>-2242847.3791696299</c:v>
                </c:pt>
                <c:pt idx="9044">
                  <c:v>-2243899.8792803502</c:v>
                </c:pt>
                <c:pt idx="9045">
                  <c:v>-2243899.8792803502</c:v>
                </c:pt>
                <c:pt idx="9046">
                  <c:v>-2243899.8792803502</c:v>
                </c:pt>
                <c:pt idx="9047">
                  <c:v>-2245113.6803973499</c:v>
                </c:pt>
                <c:pt idx="9048">
                  <c:v>-2248201.6773226601</c:v>
                </c:pt>
                <c:pt idx="9049">
                  <c:v>-2243162.0198059902</c:v>
                </c:pt>
                <c:pt idx="9050">
                  <c:v>-2243162.0198059902</c:v>
                </c:pt>
                <c:pt idx="9051">
                  <c:v>-2240019.4719863101</c:v>
                </c:pt>
                <c:pt idx="9052">
                  <c:v>-2240019.4719863101</c:v>
                </c:pt>
                <c:pt idx="9053">
                  <c:v>-2236648.1173750502</c:v>
                </c:pt>
                <c:pt idx="9054">
                  <c:v>-2236648.1173750502</c:v>
                </c:pt>
                <c:pt idx="9055">
                  <c:v>-2239890.4974844698</c:v>
                </c:pt>
                <c:pt idx="9056">
                  <c:v>-2239890.4974844698</c:v>
                </c:pt>
                <c:pt idx="9057">
                  <c:v>-2240096.17152526</c:v>
                </c:pt>
                <c:pt idx="9058">
                  <c:v>-2240096.17152526</c:v>
                </c:pt>
                <c:pt idx="9059">
                  <c:v>-2239366.5169559098</c:v>
                </c:pt>
                <c:pt idx="9060">
                  <c:v>-2240254.4089425602</c:v>
                </c:pt>
                <c:pt idx="9061">
                  <c:v>-2240254.4089425602</c:v>
                </c:pt>
                <c:pt idx="9062">
                  <c:v>-2240254.4089425602</c:v>
                </c:pt>
                <c:pt idx="9063">
                  <c:v>-2240254.4089425602</c:v>
                </c:pt>
                <c:pt idx="9064">
                  <c:v>-2240254.4089425602</c:v>
                </c:pt>
                <c:pt idx="9065">
                  <c:v>-2240254.4089425602</c:v>
                </c:pt>
                <c:pt idx="9066">
                  <c:v>-2240254.4089425602</c:v>
                </c:pt>
                <c:pt idx="9067">
                  <c:v>-2243253.5470974301</c:v>
                </c:pt>
                <c:pt idx="9068">
                  <c:v>-2243253.5470974301</c:v>
                </c:pt>
                <c:pt idx="9069">
                  <c:v>-2241353.5670093</c:v>
                </c:pt>
                <c:pt idx="9070">
                  <c:v>-2241836.6761568701</c:v>
                </c:pt>
                <c:pt idx="9071">
                  <c:v>-2241836.6761568701</c:v>
                </c:pt>
                <c:pt idx="9072">
                  <c:v>-2241836.6761568701</c:v>
                </c:pt>
                <c:pt idx="9073">
                  <c:v>-2242410.5836921101</c:v>
                </c:pt>
                <c:pt idx="9074">
                  <c:v>-2245832.5319886399</c:v>
                </c:pt>
                <c:pt idx="9075">
                  <c:v>-2245832.5319886399</c:v>
                </c:pt>
                <c:pt idx="9076">
                  <c:v>-2246006.7526278701</c:v>
                </c:pt>
                <c:pt idx="9077">
                  <c:v>-2248300.8537480198</c:v>
                </c:pt>
                <c:pt idx="9078">
                  <c:v>-2248300.8537480198</c:v>
                </c:pt>
                <c:pt idx="9079">
                  <c:v>-2248300.8537480198</c:v>
                </c:pt>
                <c:pt idx="9080">
                  <c:v>-2248300.8537480198</c:v>
                </c:pt>
                <c:pt idx="9081">
                  <c:v>-2243404.6605493901</c:v>
                </c:pt>
                <c:pt idx="9082">
                  <c:v>-2243404.6605493901</c:v>
                </c:pt>
                <c:pt idx="9083">
                  <c:v>-2241414.62649062</c:v>
                </c:pt>
                <c:pt idx="9084">
                  <c:v>-2241352.1636784798</c:v>
                </c:pt>
                <c:pt idx="9085">
                  <c:v>-2241646.7918872102</c:v>
                </c:pt>
                <c:pt idx="9086">
                  <c:v>-2241646.7918872102</c:v>
                </c:pt>
                <c:pt idx="9087">
                  <c:v>-2238676.0878304699</c:v>
                </c:pt>
                <c:pt idx="9088">
                  <c:v>-2238230.3361319099</c:v>
                </c:pt>
                <c:pt idx="9089">
                  <c:v>-2236347.9884065799</c:v>
                </c:pt>
                <c:pt idx="9090">
                  <c:v>-2236347.9884065799</c:v>
                </c:pt>
                <c:pt idx="9091">
                  <c:v>-2236347.9884065799</c:v>
                </c:pt>
                <c:pt idx="9092">
                  <c:v>-2236347.9884065799</c:v>
                </c:pt>
                <c:pt idx="9093">
                  <c:v>-2236347.9884065799</c:v>
                </c:pt>
                <c:pt idx="9094">
                  <c:v>-2236347.9884065799</c:v>
                </c:pt>
                <c:pt idx="9095">
                  <c:v>-2236347.9884065799</c:v>
                </c:pt>
                <c:pt idx="9096">
                  <c:v>-2236347.9884065799</c:v>
                </c:pt>
                <c:pt idx="9097">
                  <c:v>-2230732.22736901</c:v>
                </c:pt>
                <c:pt idx="9098">
                  <c:v>-2230732.22736901</c:v>
                </c:pt>
                <c:pt idx="9099">
                  <c:v>-2229656.4664123701</c:v>
                </c:pt>
                <c:pt idx="9100">
                  <c:v>-2224400.5876100999</c:v>
                </c:pt>
                <c:pt idx="9101">
                  <c:v>-2224400.5876100999</c:v>
                </c:pt>
                <c:pt idx="9102">
                  <c:v>-2224400.5876100999</c:v>
                </c:pt>
                <c:pt idx="9103">
                  <c:v>-2224400.5876100999</c:v>
                </c:pt>
                <c:pt idx="9104">
                  <c:v>-2220957.3139948002</c:v>
                </c:pt>
                <c:pt idx="9105">
                  <c:v>-2224193.3819722999</c:v>
                </c:pt>
                <c:pt idx="9106">
                  <c:v>-2224193.3819722999</c:v>
                </c:pt>
                <c:pt idx="9107">
                  <c:v>-2221917.1859345799</c:v>
                </c:pt>
                <c:pt idx="9108">
                  <c:v>-2221894.4733680198</c:v>
                </c:pt>
                <c:pt idx="9109">
                  <c:v>-2222985.79095191</c:v>
                </c:pt>
                <c:pt idx="9110">
                  <c:v>-2222985.79095191</c:v>
                </c:pt>
                <c:pt idx="9111">
                  <c:v>-2222985.79095191</c:v>
                </c:pt>
                <c:pt idx="9112">
                  <c:v>-2222985.79095191</c:v>
                </c:pt>
                <c:pt idx="9113">
                  <c:v>-2222985.79095191</c:v>
                </c:pt>
                <c:pt idx="9114">
                  <c:v>-2222985.79095191</c:v>
                </c:pt>
                <c:pt idx="9115">
                  <c:v>-2224167.9797669901</c:v>
                </c:pt>
                <c:pt idx="9116">
                  <c:v>-2224167.9797669901</c:v>
                </c:pt>
                <c:pt idx="9117">
                  <c:v>-2223607.43097506</c:v>
                </c:pt>
                <c:pt idx="9118">
                  <c:v>-2222973.0107214199</c:v>
                </c:pt>
                <c:pt idx="9119">
                  <c:v>-2222973.0107214199</c:v>
                </c:pt>
                <c:pt idx="9120">
                  <c:v>-2222973.0107214199</c:v>
                </c:pt>
                <c:pt idx="9121">
                  <c:v>-2224896.2778668799</c:v>
                </c:pt>
                <c:pt idx="9122">
                  <c:v>-2227324.1183610698</c:v>
                </c:pt>
                <c:pt idx="9123">
                  <c:v>-2227339.88153764</c:v>
                </c:pt>
                <c:pt idx="9124">
                  <c:v>-2227339.88153764</c:v>
                </c:pt>
                <c:pt idx="9125">
                  <c:v>-2228385.1110246698</c:v>
                </c:pt>
                <c:pt idx="9126">
                  <c:v>-2228385.1110246698</c:v>
                </c:pt>
                <c:pt idx="9127">
                  <c:v>-2228385.1110246698</c:v>
                </c:pt>
                <c:pt idx="9128">
                  <c:v>-2228016.8595882398</c:v>
                </c:pt>
                <c:pt idx="9129">
                  <c:v>-2227409.65973423</c:v>
                </c:pt>
                <c:pt idx="9130">
                  <c:v>-2227409.65973423</c:v>
                </c:pt>
                <c:pt idx="9131">
                  <c:v>-2218415.1914499998</c:v>
                </c:pt>
                <c:pt idx="9132">
                  <c:v>-2218415.1914499998</c:v>
                </c:pt>
                <c:pt idx="9133">
                  <c:v>-2218415.1914499998</c:v>
                </c:pt>
                <c:pt idx="9134">
                  <c:v>-2218415.1914499998</c:v>
                </c:pt>
                <c:pt idx="9135">
                  <c:v>-2218415.1914499998</c:v>
                </c:pt>
                <c:pt idx="9136">
                  <c:v>-2218415.1914499998</c:v>
                </c:pt>
                <c:pt idx="9137">
                  <c:v>-2218415.1914499998</c:v>
                </c:pt>
                <c:pt idx="9138">
                  <c:v>-2217928.6305516502</c:v>
                </c:pt>
                <c:pt idx="9139">
                  <c:v>-2216706.4638899998</c:v>
                </c:pt>
                <c:pt idx="9140">
                  <c:v>-2211679.4645144199</c:v>
                </c:pt>
                <c:pt idx="9141">
                  <c:v>-2211679.4645144199</c:v>
                </c:pt>
                <c:pt idx="9142">
                  <c:v>-2211679.4645144199</c:v>
                </c:pt>
                <c:pt idx="9143">
                  <c:v>-2214724.2394601</c:v>
                </c:pt>
                <c:pt idx="9144">
                  <c:v>-2216173.0332301902</c:v>
                </c:pt>
                <c:pt idx="9145">
                  <c:v>-2216173.0332301902</c:v>
                </c:pt>
                <c:pt idx="9146">
                  <c:v>-2220484.4077199898</c:v>
                </c:pt>
                <c:pt idx="9147">
                  <c:v>-2220484.4077199898</c:v>
                </c:pt>
                <c:pt idx="9148">
                  <c:v>-2218673.25013693</c:v>
                </c:pt>
                <c:pt idx="9149">
                  <c:v>-2215747.3340885998</c:v>
                </c:pt>
                <c:pt idx="9150">
                  <c:v>-2214846.97312896</c:v>
                </c:pt>
                <c:pt idx="9151">
                  <c:v>-2214846.97312896</c:v>
                </c:pt>
                <c:pt idx="9152">
                  <c:v>-2214846.97312896</c:v>
                </c:pt>
                <c:pt idx="9153">
                  <c:v>-2217497.4900187901</c:v>
                </c:pt>
                <c:pt idx="9154">
                  <c:v>-2217497.4900187901</c:v>
                </c:pt>
                <c:pt idx="9155">
                  <c:v>-2217497.4900187901</c:v>
                </c:pt>
                <c:pt idx="9156">
                  <c:v>-2215375.9231980699</c:v>
                </c:pt>
                <c:pt idx="9157">
                  <c:v>-2212394.9179092702</c:v>
                </c:pt>
                <c:pt idx="9158">
                  <c:v>-2208503.69170943</c:v>
                </c:pt>
                <c:pt idx="9159">
                  <c:v>-2208503.69170943</c:v>
                </c:pt>
                <c:pt idx="9160">
                  <c:v>-2208503.69170943</c:v>
                </c:pt>
                <c:pt idx="9161">
                  <c:v>-2208503.69170943</c:v>
                </c:pt>
                <c:pt idx="9162">
                  <c:v>-2208503.69170943</c:v>
                </c:pt>
                <c:pt idx="9163">
                  <c:v>-2208503.69170943</c:v>
                </c:pt>
                <c:pt idx="9164">
                  <c:v>-2208485.7874944401</c:v>
                </c:pt>
                <c:pt idx="9165">
                  <c:v>-2208485.7874944401</c:v>
                </c:pt>
                <c:pt idx="9166">
                  <c:v>-2208485.7874944401</c:v>
                </c:pt>
                <c:pt idx="9167">
                  <c:v>-2208485.7874944401</c:v>
                </c:pt>
                <c:pt idx="9168">
                  <c:v>-2208485.7874944401</c:v>
                </c:pt>
                <c:pt idx="9169">
                  <c:v>-2208485.7874944401</c:v>
                </c:pt>
                <c:pt idx="9170">
                  <c:v>-2208485.7874944401</c:v>
                </c:pt>
                <c:pt idx="9171">
                  <c:v>-2208485.7874944401</c:v>
                </c:pt>
                <c:pt idx="9172">
                  <c:v>-2208485.7874944401</c:v>
                </c:pt>
                <c:pt idx="9173">
                  <c:v>-2205233.4139135201</c:v>
                </c:pt>
                <c:pt idx="9174">
                  <c:v>-2205233.4139135201</c:v>
                </c:pt>
                <c:pt idx="9175">
                  <c:v>-2175131.51125495</c:v>
                </c:pt>
                <c:pt idx="9176">
                  <c:v>-2175131.51125495</c:v>
                </c:pt>
                <c:pt idx="9177">
                  <c:v>-2175131.51125495</c:v>
                </c:pt>
                <c:pt idx="9178">
                  <c:v>-2175131.51125495</c:v>
                </c:pt>
                <c:pt idx="9179">
                  <c:v>-2175131.51125495</c:v>
                </c:pt>
                <c:pt idx="9180">
                  <c:v>-2175131.51125495</c:v>
                </c:pt>
                <c:pt idx="9181">
                  <c:v>-2175131.51125495</c:v>
                </c:pt>
                <c:pt idx="9182">
                  <c:v>-2175131.51125495</c:v>
                </c:pt>
                <c:pt idx="9183">
                  <c:v>-2174916.69586545</c:v>
                </c:pt>
                <c:pt idx="9184">
                  <c:v>-2174916.69586545</c:v>
                </c:pt>
                <c:pt idx="9185">
                  <c:v>-2174916.69586545</c:v>
                </c:pt>
                <c:pt idx="9186">
                  <c:v>-2173389.3029656098</c:v>
                </c:pt>
                <c:pt idx="9187">
                  <c:v>-2173389.3029656098</c:v>
                </c:pt>
                <c:pt idx="9188">
                  <c:v>-2176319.53973591</c:v>
                </c:pt>
                <c:pt idx="9189">
                  <c:v>-2181294.9677896802</c:v>
                </c:pt>
                <c:pt idx="9190">
                  <c:v>-2176876.41135803</c:v>
                </c:pt>
                <c:pt idx="9191">
                  <c:v>-2176876.41135803</c:v>
                </c:pt>
                <c:pt idx="9192">
                  <c:v>-2176876.41135803</c:v>
                </c:pt>
                <c:pt idx="9193">
                  <c:v>-2176876.41135803</c:v>
                </c:pt>
                <c:pt idx="9194">
                  <c:v>-2176876.41135803</c:v>
                </c:pt>
                <c:pt idx="9195">
                  <c:v>-2176876.41135803</c:v>
                </c:pt>
                <c:pt idx="9196">
                  <c:v>-2176876.41135803</c:v>
                </c:pt>
                <c:pt idx="9197">
                  <c:v>-2172914.6612760001</c:v>
                </c:pt>
                <c:pt idx="9198">
                  <c:v>-2172914.6612760001</c:v>
                </c:pt>
                <c:pt idx="9199">
                  <c:v>-2168060.5857735602</c:v>
                </c:pt>
                <c:pt idx="9200">
                  <c:v>-2168060.5857735602</c:v>
                </c:pt>
                <c:pt idx="9201">
                  <c:v>-2168060.5857735602</c:v>
                </c:pt>
                <c:pt idx="9202">
                  <c:v>-2166725.3539972901</c:v>
                </c:pt>
                <c:pt idx="9203">
                  <c:v>-2166725.3539972901</c:v>
                </c:pt>
                <c:pt idx="9204">
                  <c:v>-2166725.3539972901</c:v>
                </c:pt>
                <c:pt idx="9205">
                  <c:v>-2165025.6705962098</c:v>
                </c:pt>
                <c:pt idx="9206">
                  <c:v>-2166466.4342497699</c:v>
                </c:pt>
                <c:pt idx="9207">
                  <c:v>-2168808.85801234</c:v>
                </c:pt>
                <c:pt idx="9208">
                  <c:v>-2169267.6130043301</c:v>
                </c:pt>
                <c:pt idx="9209">
                  <c:v>-2169267.6130043301</c:v>
                </c:pt>
                <c:pt idx="9210">
                  <c:v>-2171972.4475383302</c:v>
                </c:pt>
                <c:pt idx="9211">
                  <c:v>-2171972.4475383302</c:v>
                </c:pt>
                <c:pt idx="9212">
                  <c:v>-2171972.4475383302</c:v>
                </c:pt>
                <c:pt idx="9213">
                  <c:v>-2172526.8653401998</c:v>
                </c:pt>
                <c:pt idx="9214">
                  <c:v>-2172526.8653401998</c:v>
                </c:pt>
                <c:pt idx="9215">
                  <c:v>-2172526.8653401998</c:v>
                </c:pt>
                <c:pt idx="9216">
                  <c:v>-2170751.4782587602</c:v>
                </c:pt>
                <c:pt idx="9217">
                  <c:v>-2165804.6567888302</c:v>
                </c:pt>
                <c:pt idx="9218">
                  <c:v>-2167129.09404128</c:v>
                </c:pt>
                <c:pt idx="9219">
                  <c:v>-2168781.8745936099</c:v>
                </c:pt>
                <c:pt idx="9220">
                  <c:v>-2168781.8745936099</c:v>
                </c:pt>
                <c:pt idx="9221">
                  <c:v>-2165372.38685821</c:v>
                </c:pt>
                <c:pt idx="9222">
                  <c:v>-2172692.9451880199</c:v>
                </c:pt>
                <c:pt idx="9223">
                  <c:v>-2172692.9451880199</c:v>
                </c:pt>
                <c:pt idx="9224">
                  <c:v>-2172499.2418332198</c:v>
                </c:pt>
                <c:pt idx="9225">
                  <c:v>-2172499.2418332198</c:v>
                </c:pt>
                <c:pt idx="9226">
                  <c:v>-2172877.95587304</c:v>
                </c:pt>
                <c:pt idx="9227">
                  <c:v>-2172877.95587304</c:v>
                </c:pt>
                <c:pt idx="9228">
                  <c:v>-2172877.95587304</c:v>
                </c:pt>
                <c:pt idx="9229">
                  <c:v>-2172877.95587304</c:v>
                </c:pt>
                <c:pt idx="9230">
                  <c:v>-2177321.9785369202</c:v>
                </c:pt>
                <c:pt idx="9231">
                  <c:v>-2179067.4573598001</c:v>
                </c:pt>
                <c:pt idx="9232">
                  <c:v>-2179067.4573598001</c:v>
                </c:pt>
                <c:pt idx="9233">
                  <c:v>-2179067.4573598001</c:v>
                </c:pt>
                <c:pt idx="9234">
                  <c:v>-2176646.4330352698</c:v>
                </c:pt>
                <c:pt idx="9235">
                  <c:v>-2183046.7780366801</c:v>
                </c:pt>
                <c:pt idx="9236">
                  <c:v>-2185283.9378968501</c:v>
                </c:pt>
                <c:pt idx="9237">
                  <c:v>-2185283.9378968501</c:v>
                </c:pt>
                <c:pt idx="9238">
                  <c:v>-2185283.9378968501</c:v>
                </c:pt>
                <c:pt idx="9239">
                  <c:v>-2184542.5482946699</c:v>
                </c:pt>
                <c:pt idx="9240">
                  <c:v>-2184585.3071157699</c:v>
                </c:pt>
                <c:pt idx="9241">
                  <c:v>-2187138.17501806</c:v>
                </c:pt>
                <c:pt idx="9242">
                  <c:v>-2187138.17501806</c:v>
                </c:pt>
                <c:pt idx="9243">
                  <c:v>-2188493.19988519</c:v>
                </c:pt>
                <c:pt idx="9244">
                  <c:v>-2188493.19988519</c:v>
                </c:pt>
                <c:pt idx="9245">
                  <c:v>-2188493.19988519</c:v>
                </c:pt>
                <c:pt idx="9246">
                  <c:v>-2188493.19988519</c:v>
                </c:pt>
                <c:pt idx="9247">
                  <c:v>-2188493.19988519</c:v>
                </c:pt>
                <c:pt idx="9248">
                  <c:v>-2188493.19988519</c:v>
                </c:pt>
                <c:pt idx="9249">
                  <c:v>-2188493.19988519</c:v>
                </c:pt>
                <c:pt idx="9250">
                  <c:v>-2189542.8421256798</c:v>
                </c:pt>
                <c:pt idx="9251">
                  <c:v>-2189542.8421256798</c:v>
                </c:pt>
                <c:pt idx="9252">
                  <c:v>-2189542.8421256798</c:v>
                </c:pt>
                <c:pt idx="9253">
                  <c:v>-2192883.37785134</c:v>
                </c:pt>
                <c:pt idx="9254">
                  <c:v>-2192856.6395450002</c:v>
                </c:pt>
                <c:pt idx="9255">
                  <c:v>-2189648.61758208</c:v>
                </c:pt>
                <c:pt idx="9256">
                  <c:v>-2189648.61758208</c:v>
                </c:pt>
                <c:pt idx="9257">
                  <c:v>-2189648.61758208</c:v>
                </c:pt>
                <c:pt idx="9258">
                  <c:v>-2193283.1502881399</c:v>
                </c:pt>
                <c:pt idx="9259">
                  <c:v>-2193283.1502881399</c:v>
                </c:pt>
                <c:pt idx="9260">
                  <c:v>-2193283.1502881399</c:v>
                </c:pt>
                <c:pt idx="9261">
                  <c:v>-2193283.1502881399</c:v>
                </c:pt>
                <c:pt idx="9262">
                  <c:v>-2191646.9122636798</c:v>
                </c:pt>
                <c:pt idx="9263">
                  <c:v>-2194645.3416710198</c:v>
                </c:pt>
                <c:pt idx="9264">
                  <c:v>-2194645.3416710198</c:v>
                </c:pt>
                <c:pt idx="9265">
                  <c:v>-2194645.3416710198</c:v>
                </c:pt>
                <c:pt idx="9266">
                  <c:v>-2193717.3947141501</c:v>
                </c:pt>
                <c:pt idx="9267">
                  <c:v>-2191357.3721408201</c:v>
                </c:pt>
                <c:pt idx="9268">
                  <c:v>-2190680.27919965</c:v>
                </c:pt>
                <c:pt idx="9269">
                  <c:v>-2190680.27919965</c:v>
                </c:pt>
                <c:pt idx="9270">
                  <c:v>-2191306.9585990701</c:v>
                </c:pt>
                <c:pt idx="9271">
                  <c:v>-2191306.9585990701</c:v>
                </c:pt>
                <c:pt idx="9272">
                  <c:v>-2191306.9585990701</c:v>
                </c:pt>
                <c:pt idx="9273">
                  <c:v>-2189401.8337611202</c:v>
                </c:pt>
                <c:pt idx="9274">
                  <c:v>-2189401.8337611202</c:v>
                </c:pt>
                <c:pt idx="9275">
                  <c:v>-2186355.19119917</c:v>
                </c:pt>
                <c:pt idx="9276">
                  <c:v>-2189907.8011801601</c:v>
                </c:pt>
                <c:pt idx="9277">
                  <c:v>-2191458.4643328101</c:v>
                </c:pt>
                <c:pt idx="9278">
                  <c:v>-2190157.3595266198</c:v>
                </c:pt>
                <c:pt idx="9279">
                  <c:v>-2190574.4967871001</c:v>
                </c:pt>
                <c:pt idx="9280">
                  <c:v>-2190574.4967871001</c:v>
                </c:pt>
                <c:pt idx="9281">
                  <c:v>-2189007.9260632498</c:v>
                </c:pt>
                <c:pt idx="9282">
                  <c:v>-2191651.7899190099</c:v>
                </c:pt>
                <c:pt idx="9283">
                  <c:v>-2191651.7899190099</c:v>
                </c:pt>
                <c:pt idx="9284">
                  <c:v>-2191651.7899190099</c:v>
                </c:pt>
                <c:pt idx="9285">
                  <c:v>-2190873.2042825101</c:v>
                </c:pt>
                <c:pt idx="9286">
                  <c:v>-2190873.2042825101</c:v>
                </c:pt>
                <c:pt idx="9287">
                  <c:v>-2190873.2042825101</c:v>
                </c:pt>
                <c:pt idx="9288">
                  <c:v>-2192244.7426740499</c:v>
                </c:pt>
                <c:pt idx="9289">
                  <c:v>-2192244.7426740499</c:v>
                </c:pt>
                <c:pt idx="9290">
                  <c:v>-2192244.7426740499</c:v>
                </c:pt>
                <c:pt idx="9291">
                  <c:v>-2185764.9402776002</c:v>
                </c:pt>
                <c:pt idx="9292">
                  <c:v>-2185764.9402776002</c:v>
                </c:pt>
                <c:pt idx="9293">
                  <c:v>-2179075.2507223501</c:v>
                </c:pt>
                <c:pt idx="9294">
                  <c:v>-2179075.2507223501</c:v>
                </c:pt>
                <c:pt idx="9295">
                  <c:v>-2186088.5336800399</c:v>
                </c:pt>
                <c:pt idx="9296">
                  <c:v>-2190252.7268421799</c:v>
                </c:pt>
                <c:pt idx="9297">
                  <c:v>-2192996.61949318</c:v>
                </c:pt>
                <c:pt idx="9298">
                  <c:v>-2192537.66436871</c:v>
                </c:pt>
                <c:pt idx="9299">
                  <c:v>-2188702.35951389</c:v>
                </c:pt>
                <c:pt idx="9300">
                  <c:v>-2188702.35951389</c:v>
                </c:pt>
                <c:pt idx="9301">
                  <c:v>-2188702.35951389</c:v>
                </c:pt>
                <c:pt idx="9302">
                  <c:v>-2188702.35951389</c:v>
                </c:pt>
                <c:pt idx="9303">
                  <c:v>-2187633.1051753699</c:v>
                </c:pt>
                <c:pt idx="9304">
                  <c:v>-2187633.1051753699</c:v>
                </c:pt>
                <c:pt idx="9305">
                  <c:v>-2187633.1051753699</c:v>
                </c:pt>
                <c:pt idx="9306">
                  <c:v>-2187774.0514570898</c:v>
                </c:pt>
                <c:pt idx="9307">
                  <c:v>-2186633.4320873101</c:v>
                </c:pt>
                <c:pt idx="9308">
                  <c:v>-2190288.3719547298</c:v>
                </c:pt>
                <c:pt idx="9309">
                  <c:v>-2189842.7519639302</c:v>
                </c:pt>
                <c:pt idx="9310">
                  <c:v>-2189842.7519639302</c:v>
                </c:pt>
                <c:pt idx="9311">
                  <c:v>-2189842.7519639302</c:v>
                </c:pt>
                <c:pt idx="9312">
                  <c:v>-2189842.7519639302</c:v>
                </c:pt>
                <c:pt idx="9313">
                  <c:v>-2189225.02432553</c:v>
                </c:pt>
                <c:pt idx="9314">
                  <c:v>-2187261.90060576</c:v>
                </c:pt>
                <c:pt idx="9315">
                  <c:v>-2187150.56229077</c:v>
                </c:pt>
                <c:pt idx="9316">
                  <c:v>-2187272.4940859699</c:v>
                </c:pt>
                <c:pt idx="9317">
                  <c:v>-2187272.4940859699</c:v>
                </c:pt>
                <c:pt idx="9318">
                  <c:v>-2188381.2193385302</c:v>
                </c:pt>
                <c:pt idx="9319">
                  <c:v>-2184462.1297420999</c:v>
                </c:pt>
                <c:pt idx="9320">
                  <c:v>-2184462.1297420999</c:v>
                </c:pt>
                <c:pt idx="9321">
                  <c:v>-2184462.1297420999</c:v>
                </c:pt>
                <c:pt idx="9322">
                  <c:v>-2184462.1297420999</c:v>
                </c:pt>
                <c:pt idx="9323">
                  <c:v>-2184462.1297420999</c:v>
                </c:pt>
                <c:pt idx="9324">
                  <c:v>-2184462.1297420999</c:v>
                </c:pt>
                <c:pt idx="9325">
                  <c:v>-2185001.8134711399</c:v>
                </c:pt>
                <c:pt idx="9326">
                  <c:v>-2178081.1038442501</c:v>
                </c:pt>
                <c:pt idx="9327">
                  <c:v>-2180640.6483602999</c:v>
                </c:pt>
                <c:pt idx="9328">
                  <c:v>-2182640.6483602999</c:v>
                </c:pt>
                <c:pt idx="9329">
                  <c:v>-2183788.7099165898</c:v>
                </c:pt>
                <c:pt idx="9330">
                  <c:v>-2183788.7099165898</c:v>
                </c:pt>
                <c:pt idx="9331">
                  <c:v>-2183788.7099165898</c:v>
                </c:pt>
                <c:pt idx="9332">
                  <c:v>-2183788.7099165898</c:v>
                </c:pt>
                <c:pt idx="9333">
                  <c:v>-2183788.7099165898</c:v>
                </c:pt>
                <c:pt idx="9334">
                  <c:v>-2184218.9563742001</c:v>
                </c:pt>
                <c:pt idx="9335">
                  <c:v>-2186576.6968045798</c:v>
                </c:pt>
                <c:pt idx="9336">
                  <c:v>-2180773.9198009199</c:v>
                </c:pt>
                <c:pt idx="9337">
                  <c:v>-2182916.2422679001</c:v>
                </c:pt>
                <c:pt idx="9338">
                  <c:v>-2188126.3954778002</c:v>
                </c:pt>
                <c:pt idx="9339">
                  <c:v>-2187959.24157788</c:v>
                </c:pt>
                <c:pt idx="9340">
                  <c:v>-2185274.86734623</c:v>
                </c:pt>
                <c:pt idx="9341">
                  <c:v>-2178061.2633155701</c:v>
                </c:pt>
                <c:pt idx="9342">
                  <c:v>-2178061.2633155701</c:v>
                </c:pt>
                <c:pt idx="9343">
                  <c:v>-2176061.2633155701</c:v>
                </c:pt>
                <c:pt idx="9344">
                  <c:v>-2176061.2633155701</c:v>
                </c:pt>
                <c:pt idx="9345">
                  <c:v>-2169305.85568613</c:v>
                </c:pt>
                <c:pt idx="9346">
                  <c:v>-2169305.85568613</c:v>
                </c:pt>
                <c:pt idx="9347">
                  <c:v>-2169305.85568613</c:v>
                </c:pt>
                <c:pt idx="9348">
                  <c:v>-2169305.85568613</c:v>
                </c:pt>
                <c:pt idx="9349">
                  <c:v>-2169838.4872593801</c:v>
                </c:pt>
                <c:pt idx="9350">
                  <c:v>-2166168.1846114402</c:v>
                </c:pt>
                <c:pt idx="9351">
                  <c:v>-2166168.1846114402</c:v>
                </c:pt>
                <c:pt idx="9352">
                  <c:v>-2166168.1846114402</c:v>
                </c:pt>
                <c:pt idx="9353">
                  <c:v>-2167489.7442827602</c:v>
                </c:pt>
                <c:pt idx="9354">
                  <c:v>-2167489.7442827602</c:v>
                </c:pt>
                <c:pt idx="9355">
                  <c:v>-2167489.7442827602</c:v>
                </c:pt>
                <c:pt idx="9356">
                  <c:v>-2167436.8094365401</c:v>
                </c:pt>
                <c:pt idx="9357">
                  <c:v>-2166661.1671327399</c:v>
                </c:pt>
                <c:pt idx="9358">
                  <c:v>-2165106.9188313</c:v>
                </c:pt>
                <c:pt idx="9359">
                  <c:v>-2165060.2864246699</c:v>
                </c:pt>
                <c:pt idx="9360">
                  <c:v>-2165060.2864246699</c:v>
                </c:pt>
                <c:pt idx="9361">
                  <c:v>-2165060.2864246699</c:v>
                </c:pt>
                <c:pt idx="9362">
                  <c:v>-2165060.2864246699</c:v>
                </c:pt>
                <c:pt idx="9363">
                  <c:v>-2165060.2864246699</c:v>
                </c:pt>
                <c:pt idx="9364">
                  <c:v>-2165060.2864246699</c:v>
                </c:pt>
                <c:pt idx="9365">
                  <c:v>-2165095.6942103701</c:v>
                </c:pt>
                <c:pt idx="9366">
                  <c:v>-2165095.6942103701</c:v>
                </c:pt>
                <c:pt idx="9367">
                  <c:v>-2164176.0572373201</c:v>
                </c:pt>
                <c:pt idx="9368">
                  <c:v>-2157216.3286901298</c:v>
                </c:pt>
                <c:pt idx="9369">
                  <c:v>-2157216.3286901298</c:v>
                </c:pt>
                <c:pt idx="9370">
                  <c:v>-2157044.5180596402</c:v>
                </c:pt>
                <c:pt idx="9371">
                  <c:v>-2156599.53382792</c:v>
                </c:pt>
                <c:pt idx="9372">
                  <c:v>-2156237.5041717701</c:v>
                </c:pt>
                <c:pt idx="9373">
                  <c:v>-2152632.54078143</c:v>
                </c:pt>
                <c:pt idx="9374">
                  <c:v>-2152632.54078143</c:v>
                </c:pt>
                <c:pt idx="9375">
                  <c:v>-2152203.1131732399</c:v>
                </c:pt>
                <c:pt idx="9376">
                  <c:v>-2152203.1131732399</c:v>
                </c:pt>
                <c:pt idx="9377">
                  <c:v>-2152203.1131732399</c:v>
                </c:pt>
                <c:pt idx="9378">
                  <c:v>-2152203.1131732399</c:v>
                </c:pt>
                <c:pt idx="9379">
                  <c:v>-2152203.1131732399</c:v>
                </c:pt>
                <c:pt idx="9380">
                  <c:v>-2152203.1131732399</c:v>
                </c:pt>
                <c:pt idx="9381">
                  <c:v>-2152203.1131732399</c:v>
                </c:pt>
                <c:pt idx="9382">
                  <c:v>-2152203.1131732399</c:v>
                </c:pt>
                <c:pt idx="9383">
                  <c:v>-2152203.1131732399</c:v>
                </c:pt>
                <c:pt idx="9384">
                  <c:v>-2154843.4299577498</c:v>
                </c:pt>
                <c:pt idx="9385">
                  <c:v>-2154843.4299577498</c:v>
                </c:pt>
                <c:pt idx="9386">
                  <c:v>-2155809.2222822602</c:v>
                </c:pt>
                <c:pt idx="9387">
                  <c:v>-2159924.4121139101</c:v>
                </c:pt>
                <c:pt idx="9388">
                  <c:v>-2159924.4121139101</c:v>
                </c:pt>
                <c:pt idx="9389">
                  <c:v>-2159371.9308111402</c:v>
                </c:pt>
                <c:pt idx="9390">
                  <c:v>-2159371.9308111402</c:v>
                </c:pt>
                <c:pt idx="9391">
                  <c:v>-2159371.9308111402</c:v>
                </c:pt>
                <c:pt idx="9392">
                  <c:v>-2157864.0949040502</c:v>
                </c:pt>
                <c:pt idx="9393">
                  <c:v>-2155167.6849255702</c:v>
                </c:pt>
                <c:pt idx="9394">
                  <c:v>-2155167.6849255702</c:v>
                </c:pt>
                <c:pt idx="9395">
                  <c:v>-2156745.9474272402</c:v>
                </c:pt>
                <c:pt idx="9396">
                  <c:v>-2156162.2094727801</c:v>
                </c:pt>
                <c:pt idx="9397">
                  <c:v>-2156162.2094727801</c:v>
                </c:pt>
                <c:pt idx="9398">
                  <c:v>-2156162.2094727801</c:v>
                </c:pt>
                <c:pt idx="9399">
                  <c:v>-2156040.88912922</c:v>
                </c:pt>
                <c:pt idx="9400">
                  <c:v>-2156040.88912922</c:v>
                </c:pt>
                <c:pt idx="9401">
                  <c:v>-2156040.88912922</c:v>
                </c:pt>
                <c:pt idx="9402">
                  <c:v>-2156040.88912922</c:v>
                </c:pt>
                <c:pt idx="9403">
                  <c:v>-2156040.88912922</c:v>
                </c:pt>
                <c:pt idx="9404">
                  <c:v>-2156148.7088337298</c:v>
                </c:pt>
                <c:pt idx="9405">
                  <c:v>-2152797.1969636902</c:v>
                </c:pt>
                <c:pt idx="9406">
                  <c:v>-2152797.1969636902</c:v>
                </c:pt>
                <c:pt idx="9407">
                  <c:v>-2152797.1969636902</c:v>
                </c:pt>
                <c:pt idx="9408">
                  <c:v>-2153038.69035018</c:v>
                </c:pt>
                <c:pt idx="9409">
                  <c:v>-2152056.9422017601</c:v>
                </c:pt>
                <c:pt idx="9410">
                  <c:v>-2152056.9422017601</c:v>
                </c:pt>
                <c:pt idx="9411">
                  <c:v>-2155151.5663654101</c:v>
                </c:pt>
                <c:pt idx="9412">
                  <c:v>-2155151.5663654101</c:v>
                </c:pt>
                <c:pt idx="9413">
                  <c:v>-2155151.5663654101</c:v>
                </c:pt>
                <c:pt idx="9414">
                  <c:v>-2155420.9963647798</c:v>
                </c:pt>
                <c:pt idx="9415">
                  <c:v>-2155420.9963647798</c:v>
                </c:pt>
                <c:pt idx="9416">
                  <c:v>-2157648.9944921201</c:v>
                </c:pt>
                <c:pt idx="9417">
                  <c:v>-2157648.9944921201</c:v>
                </c:pt>
                <c:pt idx="9418">
                  <c:v>-2157648.9944921201</c:v>
                </c:pt>
                <c:pt idx="9419">
                  <c:v>-2157648.9944921201</c:v>
                </c:pt>
                <c:pt idx="9420">
                  <c:v>-2157648.9944921201</c:v>
                </c:pt>
                <c:pt idx="9421">
                  <c:v>-2160527.3705663602</c:v>
                </c:pt>
                <c:pt idx="9422">
                  <c:v>-2156940.1301176902</c:v>
                </c:pt>
                <c:pt idx="9423">
                  <c:v>-2156940.1301176902</c:v>
                </c:pt>
                <c:pt idx="9424">
                  <c:v>-2156940.1301176902</c:v>
                </c:pt>
                <c:pt idx="9425">
                  <c:v>-2156940.1301176902</c:v>
                </c:pt>
                <c:pt idx="9426">
                  <c:v>-2157409.9177763602</c:v>
                </c:pt>
                <c:pt idx="9427">
                  <c:v>-2157503.5076112701</c:v>
                </c:pt>
                <c:pt idx="9428">
                  <c:v>-2156434.5691123502</c:v>
                </c:pt>
                <c:pt idx="9429">
                  <c:v>-2156434.5691123502</c:v>
                </c:pt>
                <c:pt idx="9430">
                  <c:v>-2157775.8239427102</c:v>
                </c:pt>
                <c:pt idx="9431">
                  <c:v>-2157775.8239427102</c:v>
                </c:pt>
                <c:pt idx="9432">
                  <c:v>-2160793.7534630098</c:v>
                </c:pt>
                <c:pt idx="9433">
                  <c:v>-2160793.7534630098</c:v>
                </c:pt>
                <c:pt idx="9434">
                  <c:v>-2162362.6744212601</c:v>
                </c:pt>
                <c:pt idx="9435">
                  <c:v>-2160761.0200589299</c:v>
                </c:pt>
                <c:pt idx="9436">
                  <c:v>-2161115.3506757398</c:v>
                </c:pt>
                <c:pt idx="9437">
                  <c:v>-2161115.3506757398</c:v>
                </c:pt>
                <c:pt idx="9438">
                  <c:v>-2161115.3506757398</c:v>
                </c:pt>
                <c:pt idx="9439">
                  <c:v>-2161115.3506757398</c:v>
                </c:pt>
                <c:pt idx="9440">
                  <c:v>-2157115.1844587</c:v>
                </c:pt>
                <c:pt idx="9441">
                  <c:v>-2157358.2714349502</c:v>
                </c:pt>
                <c:pt idx="9442">
                  <c:v>-2152434.8174350401</c:v>
                </c:pt>
                <c:pt idx="9443">
                  <c:v>-2153064.0991102699</c:v>
                </c:pt>
                <c:pt idx="9444">
                  <c:v>-2153064.0991102699</c:v>
                </c:pt>
                <c:pt idx="9445">
                  <c:v>-2153064.0991102699</c:v>
                </c:pt>
                <c:pt idx="9446">
                  <c:v>-2153064.0991102699</c:v>
                </c:pt>
                <c:pt idx="9447">
                  <c:v>-2153064.0991102699</c:v>
                </c:pt>
                <c:pt idx="9448">
                  <c:v>-2156664.6995920702</c:v>
                </c:pt>
                <c:pt idx="9449">
                  <c:v>-2156664.6995920702</c:v>
                </c:pt>
                <c:pt idx="9450">
                  <c:v>-2154785.5721901199</c:v>
                </c:pt>
                <c:pt idx="9451">
                  <c:v>-2154785.5721901199</c:v>
                </c:pt>
                <c:pt idx="9452">
                  <c:v>-2154941.8689778601</c:v>
                </c:pt>
                <c:pt idx="9453">
                  <c:v>-2154941.8689778601</c:v>
                </c:pt>
                <c:pt idx="9454">
                  <c:v>-2154941.8689778601</c:v>
                </c:pt>
                <c:pt idx="9455">
                  <c:v>-2154941.8689778601</c:v>
                </c:pt>
                <c:pt idx="9456">
                  <c:v>-2149404.8557845699</c:v>
                </c:pt>
                <c:pt idx="9457">
                  <c:v>-2149404.8557845699</c:v>
                </c:pt>
                <c:pt idx="9458">
                  <c:v>-2152371.1568073402</c:v>
                </c:pt>
                <c:pt idx="9459">
                  <c:v>-2148914.0084638498</c:v>
                </c:pt>
                <c:pt idx="9460">
                  <c:v>-2148914.0084638498</c:v>
                </c:pt>
                <c:pt idx="9461">
                  <c:v>-2148914.0084638498</c:v>
                </c:pt>
                <c:pt idx="9462">
                  <c:v>-2145815.3125293399</c:v>
                </c:pt>
                <c:pt idx="9463">
                  <c:v>-2146372.03891405</c:v>
                </c:pt>
                <c:pt idx="9464">
                  <c:v>-2146372.03891405</c:v>
                </c:pt>
                <c:pt idx="9465">
                  <c:v>-2146372.03891405</c:v>
                </c:pt>
                <c:pt idx="9466">
                  <c:v>-2146372.03891405</c:v>
                </c:pt>
                <c:pt idx="9467">
                  <c:v>-2146372.03891405</c:v>
                </c:pt>
                <c:pt idx="9468">
                  <c:v>-2146372.03891405</c:v>
                </c:pt>
                <c:pt idx="9469">
                  <c:v>-2146372.03891405</c:v>
                </c:pt>
                <c:pt idx="9470">
                  <c:v>-2146372.03891405</c:v>
                </c:pt>
                <c:pt idx="9471">
                  <c:v>-2144456.0203788201</c:v>
                </c:pt>
                <c:pt idx="9472">
                  <c:v>-2144456.0203788201</c:v>
                </c:pt>
                <c:pt idx="9473">
                  <c:v>-2146613.20667315</c:v>
                </c:pt>
                <c:pt idx="9474">
                  <c:v>-2146613.20667315</c:v>
                </c:pt>
                <c:pt idx="9475">
                  <c:v>-2144808.2193405698</c:v>
                </c:pt>
                <c:pt idx="9476">
                  <c:v>-2144808.2193405698</c:v>
                </c:pt>
                <c:pt idx="9477">
                  <c:v>-2144808.2193405698</c:v>
                </c:pt>
                <c:pt idx="9478">
                  <c:v>-2143457.2692837198</c:v>
                </c:pt>
                <c:pt idx="9479">
                  <c:v>-2141972.56380984</c:v>
                </c:pt>
                <c:pt idx="9480">
                  <c:v>-2140779.3855275302</c:v>
                </c:pt>
                <c:pt idx="9481">
                  <c:v>-2134874.7002941398</c:v>
                </c:pt>
                <c:pt idx="9482">
                  <c:v>-2131243.4036681</c:v>
                </c:pt>
                <c:pt idx="9483">
                  <c:v>-2131169.3389368099</c:v>
                </c:pt>
                <c:pt idx="9484">
                  <c:v>-2126300.59303028</c:v>
                </c:pt>
                <c:pt idx="9485">
                  <c:v>-2126300.59303028</c:v>
                </c:pt>
                <c:pt idx="9486">
                  <c:v>-2126077.7171809999</c:v>
                </c:pt>
                <c:pt idx="9487">
                  <c:v>-2125664.4846459101</c:v>
                </c:pt>
                <c:pt idx="9488">
                  <c:v>-2118786.3679980501</c:v>
                </c:pt>
                <c:pt idx="9489">
                  <c:v>-2118786.3679980501</c:v>
                </c:pt>
                <c:pt idx="9490">
                  <c:v>-2118786.3679980501</c:v>
                </c:pt>
                <c:pt idx="9491">
                  <c:v>-2118786.3679980501</c:v>
                </c:pt>
                <c:pt idx="9492">
                  <c:v>-2116902.8419746398</c:v>
                </c:pt>
                <c:pt idx="9493">
                  <c:v>-2116902.8419746398</c:v>
                </c:pt>
                <c:pt idx="9494">
                  <c:v>-2116569.8719293498</c:v>
                </c:pt>
                <c:pt idx="9495">
                  <c:v>-2116569.8719293498</c:v>
                </c:pt>
                <c:pt idx="9496">
                  <c:v>-2116569.8719293498</c:v>
                </c:pt>
                <c:pt idx="9497">
                  <c:v>-2116569.8719293498</c:v>
                </c:pt>
                <c:pt idx="9498">
                  <c:v>-2116569.8719293498</c:v>
                </c:pt>
                <c:pt idx="9499">
                  <c:v>-2116569.8719293498</c:v>
                </c:pt>
                <c:pt idx="9500">
                  <c:v>-2116569.8719293498</c:v>
                </c:pt>
                <c:pt idx="9501">
                  <c:v>-2116569.8719293498</c:v>
                </c:pt>
                <c:pt idx="9502">
                  <c:v>-2116569.8719293498</c:v>
                </c:pt>
                <c:pt idx="9503">
                  <c:v>-2112643.6622466901</c:v>
                </c:pt>
                <c:pt idx="9504">
                  <c:v>-2111771.74658373</c:v>
                </c:pt>
                <c:pt idx="9505">
                  <c:v>-2108380.5586166801</c:v>
                </c:pt>
                <c:pt idx="9506">
                  <c:v>-2108380.5586166801</c:v>
                </c:pt>
                <c:pt idx="9507">
                  <c:v>-2105169.4560657502</c:v>
                </c:pt>
                <c:pt idx="9508">
                  <c:v>-2105169.4560657502</c:v>
                </c:pt>
                <c:pt idx="9509">
                  <c:v>-2105169.4560657502</c:v>
                </c:pt>
                <c:pt idx="9510">
                  <c:v>-2105169.4560657502</c:v>
                </c:pt>
                <c:pt idx="9511">
                  <c:v>-2105169.4560657502</c:v>
                </c:pt>
                <c:pt idx="9512">
                  <c:v>-2105169.4560657502</c:v>
                </c:pt>
                <c:pt idx="9513">
                  <c:v>-2105169.4560657502</c:v>
                </c:pt>
                <c:pt idx="9514">
                  <c:v>-2107459.9337411998</c:v>
                </c:pt>
                <c:pt idx="9515">
                  <c:v>-2107459.9337411998</c:v>
                </c:pt>
                <c:pt idx="9516">
                  <c:v>-2107459.9337411998</c:v>
                </c:pt>
                <c:pt idx="9517">
                  <c:v>-2107459.9337411998</c:v>
                </c:pt>
                <c:pt idx="9518">
                  <c:v>-2107459.9337411998</c:v>
                </c:pt>
                <c:pt idx="9519">
                  <c:v>-2107459.9337411998</c:v>
                </c:pt>
                <c:pt idx="9520">
                  <c:v>-2107994.42460914</c:v>
                </c:pt>
                <c:pt idx="9521">
                  <c:v>-2107994.42460914</c:v>
                </c:pt>
                <c:pt idx="9522">
                  <c:v>-2103256.3613704401</c:v>
                </c:pt>
                <c:pt idx="9523">
                  <c:v>-2104256.3613704401</c:v>
                </c:pt>
                <c:pt idx="9524">
                  <c:v>-2108797.1788294902</c:v>
                </c:pt>
                <c:pt idx="9525">
                  <c:v>-2103698.1593158999</c:v>
                </c:pt>
                <c:pt idx="9526">
                  <c:v>-2102860.4369760701</c:v>
                </c:pt>
                <c:pt idx="9527">
                  <c:v>-2102860.4369760701</c:v>
                </c:pt>
                <c:pt idx="9528">
                  <c:v>-2102860.4369760701</c:v>
                </c:pt>
                <c:pt idx="9529">
                  <c:v>-2102860.4369760701</c:v>
                </c:pt>
                <c:pt idx="9530">
                  <c:v>-2102860.4369760701</c:v>
                </c:pt>
                <c:pt idx="9531">
                  <c:v>-2102860.4369760701</c:v>
                </c:pt>
                <c:pt idx="9532">
                  <c:v>-2104382.31457505</c:v>
                </c:pt>
                <c:pt idx="9533">
                  <c:v>-2104382.31457505</c:v>
                </c:pt>
                <c:pt idx="9534">
                  <c:v>-2104382.31457505</c:v>
                </c:pt>
                <c:pt idx="9535">
                  <c:v>-2104249.9601684501</c:v>
                </c:pt>
                <c:pt idx="9536">
                  <c:v>-2100903.90519035</c:v>
                </c:pt>
                <c:pt idx="9537">
                  <c:v>-2098747.15851798</c:v>
                </c:pt>
                <c:pt idx="9538">
                  <c:v>-2098045.1646242202</c:v>
                </c:pt>
                <c:pt idx="9539">
                  <c:v>-2099038.5919146002</c:v>
                </c:pt>
                <c:pt idx="9540">
                  <c:v>-2101688.28278712</c:v>
                </c:pt>
                <c:pt idx="9541">
                  <c:v>-2103575.6812602901</c:v>
                </c:pt>
                <c:pt idx="9542">
                  <c:v>-2103575.6812602901</c:v>
                </c:pt>
                <c:pt idx="9543">
                  <c:v>-2100384.7422742299</c:v>
                </c:pt>
                <c:pt idx="9544">
                  <c:v>-2100384.7422742299</c:v>
                </c:pt>
                <c:pt idx="9545">
                  <c:v>-2101538.8964084098</c:v>
                </c:pt>
                <c:pt idx="9546">
                  <c:v>-2101538.8964084098</c:v>
                </c:pt>
                <c:pt idx="9547">
                  <c:v>-2101538.8964084098</c:v>
                </c:pt>
                <c:pt idx="9548">
                  <c:v>-2103109.5134088001</c:v>
                </c:pt>
                <c:pt idx="9549">
                  <c:v>-2103109.5134088001</c:v>
                </c:pt>
                <c:pt idx="9550">
                  <c:v>-2103109.5134088001</c:v>
                </c:pt>
                <c:pt idx="9551">
                  <c:v>-2101930.60476354</c:v>
                </c:pt>
                <c:pt idx="9552">
                  <c:v>-2101954.2853653599</c:v>
                </c:pt>
                <c:pt idx="9553">
                  <c:v>-2101954.2853653599</c:v>
                </c:pt>
                <c:pt idx="9554">
                  <c:v>-2101954.2853653599</c:v>
                </c:pt>
                <c:pt idx="9555">
                  <c:v>-2100335.9035311202</c:v>
                </c:pt>
                <c:pt idx="9556">
                  <c:v>-2100503.8719923999</c:v>
                </c:pt>
                <c:pt idx="9557">
                  <c:v>-2097281.8353424799</c:v>
                </c:pt>
                <c:pt idx="9558">
                  <c:v>-2097281.8353424799</c:v>
                </c:pt>
                <c:pt idx="9559">
                  <c:v>-2097281.8353424799</c:v>
                </c:pt>
                <c:pt idx="9560">
                  <c:v>-2097281.8353424799</c:v>
                </c:pt>
                <c:pt idx="9561">
                  <c:v>-2097281.8353424799</c:v>
                </c:pt>
                <c:pt idx="9562">
                  <c:v>-2097281.8353424799</c:v>
                </c:pt>
                <c:pt idx="9563">
                  <c:v>-2096998.44812387</c:v>
                </c:pt>
                <c:pt idx="9564">
                  <c:v>-2096998.44812387</c:v>
                </c:pt>
                <c:pt idx="9565">
                  <c:v>-2097744.5068709399</c:v>
                </c:pt>
                <c:pt idx="9566">
                  <c:v>-2097744.5068709399</c:v>
                </c:pt>
                <c:pt idx="9567">
                  <c:v>-2097847.3337733801</c:v>
                </c:pt>
                <c:pt idx="9568">
                  <c:v>-2098634.9899403299</c:v>
                </c:pt>
                <c:pt idx="9569">
                  <c:v>-2098634.9899403299</c:v>
                </c:pt>
                <c:pt idx="9570">
                  <c:v>-2098634.9899403299</c:v>
                </c:pt>
                <c:pt idx="9571">
                  <c:v>-2098634.9899403299</c:v>
                </c:pt>
                <c:pt idx="9572">
                  <c:v>-2097937.2504596799</c:v>
                </c:pt>
                <c:pt idx="9573">
                  <c:v>-2097937.2504596799</c:v>
                </c:pt>
                <c:pt idx="9574">
                  <c:v>-2097937.2504596799</c:v>
                </c:pt>
                <c:pt idx="9575">
                  <c:v>-2097937.2504596799</c:v>
                </c:pt>
                <c:pt idx="9576">
                  <c:v>-2097937.2504596799</c:v>
                </c:pt>
                <c:pt idx="9577">
                  <c:v>-2099425.2097264202</c:v>
                </c:pt>
                <c:pt idx="9578">
                  <c:v>-2099425.2097264202</c:v>
                </c:pt>
                <c:pt idx="9579">
                  <c:v>-2099425.2097264202</c:v>
                </c:pt>
                <c:pt idx="9580">
                  <c:v>-2102881.0809959602</c:v>
                </c:pt>
                <c:pt idx="9581">
                  <c:v>-2101559.5213246401</c:v>
                </c:pt>
                <c:pt idx="9582">
                  <c:v>-2099654.9194033602</c:v>
                </c:pt>
                <c:pt idx="9583">
                  <c:v>-2099654.9194033602</c:v>
                </c:pt>
                <c:pt idx="9584">
                  <c:v>-2099654.9194033602</c:v>
                </c:pt>
                <c:pt idx="9585">
                  <c:v>-2100559.89970299</c:v>
                </c:pt>
                <c:pt idx="9586">
                  <c:v>-2100559.89970299</c:v>
                </c:pt>
                <c:pt idx="9587">
                  <c:v>-2100559.89970299</c:v>
                </c:pt>
                <c:pt idx="9588">
                  <c:v>-2098016.4059508098</c:v>
                </c:pt>
                <c:pt idx="9589">
                  <c:v>-2098016.4059508098</c:v>
                </c:pt>
                <c:pt idx="9590">
                  <c:v>-2098016.4059508098</c:v>
                </c:pt>
                <c:pt idx="9591">
                  <c:v>-2098191.5348723601</c:v>
                </c:pt>
                <c:pt idx="9592">
                  <c:v>-2092172.36668582</c:v>
                </c:pt>
                <c:pt idx="9593">
                  <c:v>-2092172.36668582</c:v>
                </c:pt>
                <c:pt idx="9594">
                  <c:v>-2092172.36668582</c:v>
                </c:pt>
                <c:pt idx="9595">
                  <c:v>-2092783.65358301</c:v>
                </c:pt>
                <c:pt idx="9596">
                  <c:v>-2093386.9313908799</c:v>
                </c:pt>
                <c:pt idx="9597">
                  <c:v>-2093386.9313908799</c:v>
                </c:pt>
                <c:pt idx="9598">
                  <c:v>-2093428.7663302401</c:v>
                </c:pt>
                <c:pt idx="9599">
                  <c:v>-2093428.7663302401</c:v>
                </c:pt>
                <c:pt idx="9600">
                  <c:v>-2093428.7663302401</c:v>
                </c:pt>
                <c:pt idx="9601">
                  <c:v>-2093428.7663302401</c:v>
                </c:pt>
                <c:pt idx="9602">
                  <c:v>-2094944.9187010999</c:v>
                </c:pt>
                <c:pt idx="9603">
                  <c:v>-2095804.30826095</c:v>
                </c:pt>
                <c:pt idx="9604">
                  <c:v>-2095804.30826095</c:v>
                </c:pt>
                <c:pt idx="9605">
                  <c:v>-2095804.30826095</c:v>
                </c:pt>
                <c:pt idx="9606">
                  <c:v>-2095804.30826095</c:v>
                </c:pt>
                <c:pt idx="9607">
                  <c:v>-2095804.30826095</c:v>
                </c:pt>
                <c:pt idx="9608">
                  <c:v>-2095178.38101962</c:v>
                </c:pt>
                <c:pt idx="9609">
                  <c:v>-2095178.38101962</c:v>
                </c:pt>
                <c:pt idx="9610">
                  <c:v>-2103155.4781842702</c:v>
                </c:pt>
                <c:pt idx="9611">
                  <c:v>-2103720.78610761</c:v>
                </c:pt>
                <c:pt idx="9612">
                  <c:v>-2103720.78610761</c:v>
                </c:pt>
                <c:pt idx="9613">
                  <c:v>-2102756.2096086401</c:v>
                </c:pt>
                <c:pt idx="9614">
                  <c:v>-2102756.2096086401</c:v>
                </c:pt>
                <c:pt idx="9615">
                  <c:v>-2099331.4461594499</c:v>
                </c:pt>
                <c:pt idx="9616">
                  <c:v>-2099331.4461594499</c:v>
                </c:pt>
                <c:pt idx="9617">
                  <c:v>-2099331.4461594499</c:v>
                </c:pt>
                <c:pt idx="9618">
                  <c:v>-2099331.4461594499</c:v>
                </c:pt>
                <c:pt idx="9619">
                  <c:v>-2099331.4461594499</c:v>
                </c:pt>
                <c:pt idx="9620">
                  <c:v>-2099331.4461594499</c:v>
                </c:pt>
                <c:pt idx="9621">
                  <c:v>-2099331.4461594499</c:v>
                </c:pt>
                <c:pt idx="9622">
                  <c:v>-2099331.4461594499</c:v>
                </c:pt>
                <c:pt idx="9623">
                  <c:v>-2099331.4461594499</c:v>
                </c:pt>
                <c:pt idx="9624">
                  <c:v>-2099331.4461594499</c:v>
                </c:pt>
                <c:pt idx="9625">
                  <c:v>-2099331.4461594499</c:v>
                </c:pt>
                <c:pt idx="9626">
                  <c:v>-2099331.4461594499</c:v>
                </c:pt>
                <c:pt idx="9627">
                  <c:v>-2099331.4461594499</c:v>
                </c:pt>
                <c:pt idx="9628">
                  <c:v>-2099331.4461594499</c:v>
                </c:pt>
                <c:pt idx="9629">
                  <c:v>-2099331.4461594499</c:v>
                </c:pt>
                <c:pt idx="9630">
                  <c:v>-2099331.4461594499</c:v>
                </c:pt>
                <c:pt idx="9631">
                  <c:v>-2095375.0739310801</c:v>
                </c:pt>
                <c:pt idx="9632">
                  <c:v>-2095375.0739310801</c:v>
                </c:pt>
                <c:pt idx="9633">
                  <c:v>-2095375.0739310801</c:v>
                </c:pt>
                <c:pt idx="9634">
                  <c:v>-2095520.0595414999</c:v>
                </c:pt>
                <c:pt idx="9635">
                  <c:v>-2095520.0595414999</c:v>
                </c:pt>
                <c:pt idx="9636">
                  <c:v>-2095520.0595414999</c:v>
                </c:pt>
                <c:pt idx="9637">
                  <c:v>-2095520.0595414999</c:v>
                </c:pt>
                <c:pt idx="9638">
                  <c:v>-2095520.0595414999</c:v>
                </c:pt>
                <c:pt idx="9639">
                  <c:v>-2095593.5952659801</c:v>
                </c:pt>
                <c:pt idx="9640">
                  <c:v>-2095593.5952659801</c:v>
                </c:pt>
                <c:pt idx="9641">
                  <c:v>-2091702.5504109701</c:v>
                </c:pt>
                <c:pt idx="9642">
                  <c:v>-2091702.5504109701</c:v>
                </c:pt>
                <c:pt idx="9643">
                  <c:v>-2091702.5504109701</c:v>
                </c:pt>
                <c:pt idx="9644">
                  <c:v>-2091702.5504109701</c:v>
                </c:pt>
                <c:pt idx="9645">
                  <c:v>-2091702.5504109701</c:v>
                </c:pt>
                <c:pt idx="9646">
                  <c:v>-2088235.3897309899</c:v>
                </c:pt>
                <c:pt idx="9647">
                  <c:v>-2088235.3897309899</c:v>
                </c:pt>
                <c:pt idx="9648">
                  <c:v>-2088235.3897309899</c:v>
                </c:pt>
                <c:pt idx="9649">
                  <c:v>-2088235.3897309899</c:v>
                </c:pt>
                <c:pt idx="9650">
                  <c:v>-2088235.3897309899</c:v>
                </c:pt>
                <c:pt idx="9651">
                  <c:v>-2088235.3897309899</c:v>
                </c:pt>
                <c:pt idx="9652">
                  <c:v>-2088235.3897309899</c:v>
                </c:pt>
                <c:pt idx="9653">
                  <c:v>-2088235.3897309899</c:v>
                </c:pt>
                <c:pt idx="9654">
                  <c:v>-2088235.3897309899</c:v>
                </c:pt>
                <c:pt idx="9655">
                  <c:v>-2087589.99893712</c:v>
                </c:pt>
                <c:pt idx="9656">
                  <c:v>-2085347.5551525401</c:v>
                </c:pt>
                <c:pt idx="9657">
                  <c:v>-2087343.99334635</c:v>
                </c:pt>
                <c:pt idx="9658">
                  <c:v>-2087343.99334635</c:v>
                </c:pt>
                <c:pt idx="9659">
                  <c:v>-2087343.99334635</c:v>
                </c:pt>
                <c:pt idx="9660">
                  <c:v>-2087451.1710150701</c:v>
                </c:pt>
                <c:pt idx="9661">
                  <c:v>-2091974.4356476101</c:v>
                </c:pt>
                <c:pt idx="9662">
                  <c:v>-2091974.4356476101</c:v>
                </c:pt>
                <c:pt idx="9663">
                  <c:v>-2092138.0547473601</c:v>
                </c:pt>
                <c:pt idx="9664">
                  <c:v>-2091374.53828078</c:v>
                </c:pt>
                <c:pt idx="9665">
                  <c:v>-2091975.4804592901</c:v>
                </c:pt>
                <c:pt idx="9666">
                  <c:v>-2090836.1199354699</c:v>
                </c:pt>
                <c:pt idx="9667">
                  <c:v>-2090836.1199354699</c:v>
                </c:pt>
                <c:pt idx="9668">
                  <c:v>-2090615.67789976</c:v>
                </c:pt>
                <c:pt idx="9669">
                  <c:v>-2090603.4544848199</c:v>
                </c:pt>
                <c:pt idx="9670">
                  <c:v>-2090519.9428228301</c:v>
                </c:pt>
                <c:pt idx="9671">
                  <c:v>-2090519.9428228301</c:v>
                </c:pt>
                <c:pt idx="9672">
                  <c:v>-2090519.9428228301</c:v>
                </c:pt>
                <c:pt idx="9673">
                  <c:v>-2090519.9428228301</c:v>
                </c:pt>
                <c:pt idx="9674">
                  <c:v>-2090519.9428228301</c:v>
                </c:pt>
                <c:pt idx="9675">
                  <c:v>-2090519.9428228301</c:v>
                </c:pt>
                <c:pt idx="9676">
                  <c:v>-2090519.9428228301</c:v>
                </c:pt>
                <c:pt idx="9677">
                  <c:v>-2090025.44660349</c:v>
                </c:pt>
                <c:pt idx="9678">
                  <c:v>-2090494.4064873499</c:v>
                </c:pt>
                <c:pt idx="9679">
                  <c:v>-2090578.1155965701</c:v>
                </c:pt>
                <c:pt idx="9680">
                  <c:v>-2092294.6679751801</c:v>
                </c:pt>
                <c:pt idx="9681">
                  <c:v>-2092294.6679751801</c:v>
                </c:pt>
                <c:pt idx="9682">
                  <c:v>-2092294.6679751801</c:v>
                </c:pt>
                <c:pt idx="9683">
                  <c:v>-2090253.8241814701</c:v>
                </c:pt>
                <c:pt idx="9684">
                  <c:v>-2090253.8241814701</c:v>
                </c:pt>
                <c:pt idx="9685">
                  <c:v>-2090253.8241814701</c:v>
                </c:pt>
                <c:pt idx="9686">
                  <c:v>-2090253.8241814701</c:v>
                </c:pt>
                <c:pt idx="9687">
                  <c:v>-2086493.2065876999</c:v>
                </c:pt>
                <c:pt idx="9688">
                  <c:v>-2086493.2065876999</c:v>
                </c:pt>
                <c:pt idx="9689">
                  <c:v>-2086493.2065876999</c:v>
                </c:pt>
                <c:pt idx="9690">
                  <c:v>-2086493.2065876999</c:v>
                </c:pt>
                <c:pt idx="9691">
                  <c:v>-2086493.2065876999</c:v>
                </c:pt>
                <c:pt idx="9692">
                  <c:v>-2086421.01098776</c:v>
                </c:pt>
                <c:pt idx="9693">
                  <c:v>-2088970.6420181401</c:v>
                </c:pt>
                <c:pt idx="9694">
                  <c:v>-2089626.0934675301</c:v>
                </c:pt>
                <c:pt idx="9695">
                  <c:v>-2089626.0934675301</c:v>
                </c:pt>
                <c:pt idx="9696">
                  <c:v>-2089626.0934675301</c:v>
                </c:pt>
                <c:pt idx="9697">
                  <c:v>-2089626.0934675301</c:v>
                </c:pt>
                <c:pt idx="9698">
                  <c:v>-2090325.67051214</c:v>
                </c:pt>
                <c:pt idx="9699">
                  <c:v>-2090325.67051214</c:v>
                </c:pt>
                <c:pt idx="9700">
                  <c:v>-2087771.9911267799</c:v>
                </c:pt>
                <c:pt idx="9701">
                  <c:v>-2090439.7540585101</c:v>
                </c:pt>
                <c:pt idx="9702">
                  <c:v>-2090439.7540585101</c:v>
                </c:pt>
                <c:pt idx="9703">
                  <c:v>-2090439.7540585101</c:v>
                </c:pt>
                <c:pt idx="9704">
                  <c:v>-2087341.5136404501</c:v>
                </c:pt>
                <c:pt idx="9705">
                  <c:v>-2087341.5136404501</c:v>
                </c:pt>
                <c:pt idx="9706">
                  <c:v>-2087341.5136404501</c:v>
                </c:pt>
                <c:pt idx="9707">
                  <c:v>-2087341.5136404501</c:v>
                </c:pt>
                <c:pt idx="9708">
                  <c:v>-2087341.5136404501</c:v>
                </c:pt>
                <c:pt idx="9709">
                  <c:v>-2088306.0574994499</c:v>
                </c:pt>
                <c:pt idx="9710">
                  <c:v>-2088306.0574994499</c:v>
                </c:pt>
                <c:pt idx="9711">
                  <c:v>-2088306.0574994499</c:v>
                </c:pt>
                <c:pt idx="9712">
                  <c:v>-2088306.0574994499</c:v>
                </c:pt>
                <c:pt idx="9713">
                  <c:v>-2088306.0574994499</c:v>
                </c:pt>
                <c:pt idx="9714">
                  <c:v>-2089906.4335697801</c:v>
                </c:pt>
                <c:pt idx="9715">
                  <c:v>-2089906.4335697801</c:v>
                </c:pt>
                <c:pt idx="9716">
                  <c:v>-2094007.32876266</c:v>
                </c:pt>
                <c:pt idx="9717">
                  <c:v>-2094007.32876266</c:v>
                </c:pt>
                <c:pt idx="9718">
                  <c:v>-2094007.32876266</c:v>
                </c:pt>
                <c:pt idx="9719">
                  <c:v>-2094007.32876266</c:v>
                </c:pt>
                <c:pt idx="9720">
                  <c:v>-2094007.32876266</c:v>
                </c:pt>
                <c:pt idx="9721">
                  <c:v>-2094007.32876266</c:v>
                </c:pt>
                <c:pt idx="9722">
                  <c:v>-2094007.32876266</c:v>
                </c:pt>
                <c:pt idx="9723">
                  <c:v>-2094007.32876266</c:v>
                </c:pt>
                <c:pt idx="9724">
                  <c:v>-2093272.6445498001</c:v>
                </c:pt>
                <c:pt idx="9725">
                  <c:v>-2093346.7092810899</c:v>
                </c:pt>
                <c:pt idx="9726">
                  <c:v>-2093105.7116773899</c:v>
                </c:pt>
                <c:pt idx="9727">
                  <c:v>-2093105.7116773899</c:v>
                </c:pt>
                <c:pt idx="9728">
                  <c:v>-2095763.9675374201</c:v>
                </c:pt>
                <c:pt idx="9729">
                  <c:v>-2095763.9675374201</c:v>
                </c:pt>
                <c:pt idx="9730">
                  <c:v>-2087543.22664318</c:v>
                </c:pt>
                <c:pt idx="9731">
                  <c:v>-2087543.22664318</c:v>
                </c:pt>
                <c:pt idx="9732">
                  <c:v>-2087435.40693867</c:v>
                </c:pt>
                <c:pt idx="9733">
                  <c:v>-2087435.40693867</c:v>
                </c:pt>
                <c:pt idx="9734">
                  <c:v>-2087545.4449912501</c:v>
                </c:pt>
                <c:pt idx="9735">
                  <c:v>-2077998.23145806</c:v>
                </c:pt>
                <c:pt idx="9736">
                  <c:v>-2075144.0748036399</c:v>
                </c:pt>
                <c:pt idx="9737">
                  <c:v>-2074856.9254900699</c:v>
                </c:pt>
                <c:pt idx="9738">
                  <c:v>-2074856.9254900699</c:v>
                </c:pt>
                <c:pt idx="9739">
                  <c:v>-2074856.9254900699</c:v>
                </c:pt>
                <c:pt idx="9740">
                  <c:v>-2074856.9254900699</c:v>
                </c:pt>
                <c:pt idx="9741">
                  <c:v>-2071511.91189011</c:v>
                </c:pt>
                <c:pt idx="9742">
                  <c:v>-2071511.91189011</c:v>
                </c:pt>
                <c:pt idx="9743">
                  <c:v>-2070125.7581954501</c:v>
                </c:pt>
                <c:pt idx="9744">
                  <c:v>-2069402.6347181001</c:v>
                </c:pt>
                <c:pt idx="9745">
                  <c:v>-2069402.6347181001</c:v>
                </c:pt>
                <c:pt idx="9746">
                  <c:v>-2069402.6347181001</c:v>
                </c:pt>
                <c:pt idx="9747">
                  <c:v>-2069402.6347181001</c:v>
                </c:pt>
                <c:pt idx="9748">
                  <c:v>-2069402.6347181001</c:v>
                </c:pt>
                <c:pt idx="9749">
                  <c:v>-2069402.6347181001</c:v>
                </c:pt>
                <c:pt idx="9750">
                  <c:v>-2069402.6347181001</c:v>
                </c:pt>
                <c:pt idx="9751">
                  <c:v>-2069402.6347181001</c:v>
                </c:pt>
                <c:pt idx="9752">
                  <c:v>-2069402.6347181001</c:v>
                </c:pt>
                <c:pt idx="9753">
                  <c:v>-2063657.21764169</c:v>
                </c:pt>
                <c:pt idx="9754">
                  <c:v>-2063657.21764169</c:v>
                </c:pt>
                <c:pt idx="9755">
                  <c:v>-2063657.21764169</c:v>
                </c:pt>
                <c:pt idx="9756">
                  <c:v>-2058797.7809121499</c:v>
                </c:pt>
                <c:pt idx="9757">
                  <c:v>-2058797.7809121499</c:v>
                </c:pt>
                <c:pt idx="9758">
                  <c:v>-2058797.7809121499</c:v>
                </c:pt>
                <c:pt idx="9759">
                  <c:v>-2058797.7809121499</c:v>
                </c:pt>
                <c:pt idx="9760">
                  <c:v>-2058797.7809121499</c:v>
                </c:pt>
                <c:pt idx="9761">
                  <c:v>-2058501.5751817101</c:v>
                </c:pt>
                <c:pt idx="9762">
                  <c:v>-2058501.5751817101</c:v>
                </c:pt>
                <c:pt idx="9763">
                  <c:v>-2053218.9730759601</c:v>
                </c:pt>
                <c:pt idx="9764">
                  <c:v>-2054622.0973133901</c:v>
                </c:pt>
                <c:pt idx="9765">
                  <c:v>-2054622.0973133901</c:v>
                </c:pt>
                <c:pt idx="9766">
                  <c:v>-2054622.0973133901</c:v>
                </c:pt>
                <c:pt idx="9767">
                  <c:v>-2054622.0973133901</c:v>
                </c:pt>
                <c:pt idx="9768">
                  <c:v>-2054622.0973133901</c:v>
                </c:pt>
                <c:pt idx="9769">
                  <c:v>-2054622.0973133901</c:v>
                </c:pt>
                <c:pt idx="9770">
                  <c:v>-2054622.0973133901</c:v>
                </c:pt>
                <c:pt idx="9771">
                  <c:v>-2052898.92081431</c:v>
                </c:pt>
                <c:pt idx="9772">
                  <c:v>-2048705.79836067</c:v>
                </c:pt>
                <c:pt idx="9773">
                  <c:v>-2048705.79836067</c:v>
                </c:pt>
                <c:pt idx="9774">
                  <c:v>-2048705.79836067</c:v>
                </c:pt>
                <c:pt idx="9775">
                  <c:v>-2049913.63396437</c:v>
                </c:pt>
                <c:pt idx="9776">
                  <c:v>-2045465.28071214</c:v>
                </c:pt>
                <c:pt idx="9777">
                  <c:v>-2045465.28071214</c:v>
                </c:pt>
                <c:pt idx="9778">
                  <c:v>-2045239.2631562201</c:v>
                </c:pt>
                <c:pt idx="9779">
                  <c:v>-2045239.2631562201</c:v>
                </c:pt>
                <c:pt idx="9780">
                  <c:v>-2045239.2631562201</c:v>
                </c:pt>
                <c:pt idx="9781">
                  <c:v>-2042080.6251898201</c:v>
                </c:pt>
                <c:pt idx="9782">
                  <c:v>-2042080.6251898201</c:v>
                </c:pt>
                <c:pt idx="9783">
                  <c:v>-2042080.6251898201</c:v>
                </c:pt>
                <c:pt idx="9784">
                  <c:v>-2042080.6251898201</c:v>
                </c:pt>
                <c:pt idx="9785">
                  <c:v>-2042080.6251898201</c:v>
                </c:pt>
                <c:pt idx="9786">
                  <c:v>-2042080.6251898201</c:v>
                </c:pt>
                <c:pt idx="9787">
                  <c:v>-2047871.1640576399</c:v>
                </c:pt>
                <c:pt idx="9788">
                  <c:v>-2047871.1640576399</c:v>
                </c:pt>
                <c:pt idx="9789">
                  <c:v>-2047871.1640576399</c:v>
                </c:pt>
                <c:pt idx="9790">
                  <c:v>-2047871.1640576399</c:v>
                </c:pt>
                <c:pt idx="9791">
                  <c:v>-2040793.5359175301</c:v>
                </c:pt>
                <c:pt idx="9792">
                  <c:v>-2040793.5359175301</c:v>
                </c:pt>
                <c:pt idx="9793">
                  <c:v>-2040793.5359175301</c:v>
                </c:pt>
                <c:pt idx="9794">
                  <c:v>-2040761.4546384199</c:v>
                </c:pt>
                <c:pt idx="9795">
                  <c:v>-2040761.4546384199</c:v>
                </c:pt>
                <c:pt idx="9796">
                  <c:v>-2041389.39098646</c:v>
                </c:pt>
                <c:pt idx="9797">
                  <c:v>-2045739.58037768</c:v>
                </c:pt>
                <c:pt idx="9798">
                  <c:v>-2045739.58037768</c:v>
                </c:pt>
                <c:pt idx="9799">
                  <c:v>-2046090.3606026</c:v>
                </c:pt>
                <c:pt idx="9800">
                  <c:v>-2046090.3606026</c:v>
                </c:pt>
                <c:pt idx="9801">
                  <c:v>-2046090.3606026</c:v>
                </c:pt>
                <c:pt idx="9802">
                  <c:v>-2046090.3606026</c:v>
                </c:pt>
                <c:pt idx="9803">
                  <c:v>-2043182.91959707</c:v>
                </c:pt>
                <c:pt idx="9804">
                  <c:v>-2043182.91959707</c:v>
                </c:pt>
                <c:pt idx="9805">
                  <c:v>-2044846.4424792</c:v>
                </c:pt>
                <c:pt idx="9806">
                  <c:v>-2044846.4424792</c:v>
                </c:pt>
                <c:pt idx="9807">
                  <c:v>-2044846.4424792</c:v>
                </c:pt>
                <c:pt idx="9808">
                  <c:v>-2044846.4424792</c:v>
                </c:pt>
                <c:pt idx="9809">
                  <c:v>-2044846.4424792</c:v>
                </c:pt>
                <c:pt idx="9810">
                  <c:v>-2044846.4424792</c:v>
                </c:pt>
                <c:pt idx="9811">
                  <c:v>-2044846.4424792</c:v>
                </c:pt>
                <c:pt idx="9812">
                  <c:v>-2044184.0828748799</c:v>
                </c:pt>
                <c:pt idx="9813">
                  <c:v>-2044184.0828748799</c:v>
                </c:pt>
                <c:pt idx="9814">
                  <c:v>-2048569.8018402001</c:v>
                </c:pt>
                <c:pt idx="9815">
                  <c:v>-2048569.8018402001</c:v>
                </c:pt>
                <c:pt idx="9816">
                  <c:v>-2048569.8018402001</c:v>
                </c:pt>
                <c:pt idx="9817">
                  <c:v>-2048569.8018402001</c:v>
                </c:pt>
                <c:pt idx="9818">
                  <c:v>-2051561.2992506099</c:v>
                </c:pt>
                <c:pt idx="9819">
                  <c:v>-2051561.2992506099</c:v>
                </c:pt>
                <c:pt idx="9820">
                  <c:v>-2051561.2992506099</c:v>
                </c:pt>
                <c:pt idx="9821">
                  <c:v>-2051561.2992506099</c:v>
                </c:pt>
                <c:pt idx="9822">
                  <c:v>-2051561.2992506099</c:v>
                </c:pt>
                <c:pt idx="9823">
                  <c:v>-2049820.2292420899</c:v>
                </c:pt>
                <c:pt idx="9824">
                  <c:v>-2049056.2972195901</c:v>
                </c:pt>
                <c:pt idx="9825">
                  <c:v>-2049056.2972195901</c:v>
                </c:pt>
                <c:pt idx="9826">
                  <c:v>-2049056.2972195901</c:v>
                </c:pt>
                <c:pt idx="9827">
                  <c:v>-2047800.2975574301</c:v>
                </c:pt>
                <c:pt idx="9828">
                  <c:v>-2047800.2975574301</c:v>
                </c:pt>
                <c:pt idx="9829">
                  <c:v>-2047800.2975574301</c:v>
                </c:pt>
                <c:pt idx="9830">
                  <c:v>-2047695.28669438</c:v>
                </c:pt>
                <c:pt idx="9831">
                  <c:v>-2047793.33071488</c:v>
                </c:pt>
                <c:pt idx="9832">
                  <c:v>-2047793.33071488</c:v>
                </c:pt>
                <c:pt idx="9833">
                  <c:v>-2047793.33071488</c:v>
                </c:pt>
                <c:pt idx="9834">
                  <c:v>-2047793.33071488</c:v>
                </c:pt>
                <c:pt idx="9835">
                  <c:v>-2047793.33071488</c:v>
                </c:pt>
                <c:pt idx="9836">
                  <c:v>-2047793.33071488</c:v>
                </c:pt>
                <c:pt idx="9837">
                  <c:v>-2047793.33071488</c:v>
                </c:pt>
                <c:pt idx="9838">
                  <c:v>-2047793.33071488</c:v>
                </c:pt>
                <c:pt idx="9839">
                  <c:v>-2045963.1160886299</c:v>
                </c:pt>
                <c:pt idx="9840">
                  <c:v>-2045963.1160886299</c:v>
                </c:pt>
                <c:pt idx="9841">
                  <c:v>-2045963.1160886299</c:v>
                </c:pt>
                <c:pt idx="9842">
                  <c:v>-2045963.1160886299</c:v>
                </c:pt>
                <c:pt idx="9843">
                  <c:v>-2045963.1160886299</c:v>
                </c:pt>
                <c:pt idx="9844">
                  <c:v>-2045963.1160886299</c:v>
                </c:pt>
                <c:pt idx="9845">
                  <c:v>-2045955.41421055</c:v>
                </c:pt>
                <c:pt idx="9846">
                  <c:v>-2047205.49089539</c:v>
                </c:pt>
                <c:pt idx="9847">
                  <c:v>-2046491.0926375501</c:v>
                </c:pt>
                <c:pt idx="9848">
                  <c:v>-2046491.0926375501</c:v>
                </c:pt>
                <c:pt idx="9849">
                  <c:v>-2047545.38275253</c:v>
                </c:pt>
                <c:pt idx="9850">
                  <c:v>-2047545.38275253</c:v>
                </c:pt>
                <c:pt idx="9851">
                  <c:v>-2047371.04622706</c:v>
                </c:pt>
                <c:pt idx="9852">
                  <c:v>-2048154.49384845</c:v>
                </c:pt>
                <c:pt idx="9853">
                  <c:v>-2048154.49384845</c:v>
                </c:pt>
                <c:pt idx="9854">
                  <c:v>-2048154.49384845</c:v>
                </c:pt>
                <c:pt idx="9855">
                  <c:v>-2052698.20658302</c:v>
                </c:pt>
                <c:pt idx="9856">
                  <c:v>-2052698.20658302</c:v>
                </c:pt>
                <c:pt idx="9857">
                  <c:v>-2052698.20658302</c:v>
                </c:pt>
                <c:pt idx="9858">
                  <c:v>-2052823.08030635</c:v>
                </c:pt>
                <c:pt idx="9859">
                  <c:v>-2052823.08030635</c:v>
                </c:pt>
                <c:pt idx="9860">
                  <c:v>-2052823.08030635</c:v>
                </c:pt>
                <c:pt idx="9861">
                  <c:v>-2052823.08030635</c:v>
                </c:pt>
                <c:pt idx="9862">
                  <c:v>-2052823.08030635</c:v>
                </c:pt>
                <c:pt idx="9863">
                  <c:v>-2055073.51950857</c:v>
                </c:pt>
                <c:pt idx="9864">
                  <c:v>-2055073.51950857</c:v>
                </c:pt>
                <c:pt idx="9865">
                  <c:v>-2055073.51950857</c:v>
                </c:pt>
                <c:pt idx="9866">
                  <c:v>-2055073.51950857</c:v>
                </c:pt>
                <c:pt idx="9867">
                  <c:v>-2049017.9329240399</c:v>
                </c:pt>
                <c:pt idx="9868">
                  <c:v>-2049017.9329240399</c:v>
                </c:pt>
                <c:pt idx="9869">
                  <c:v>-2049017.9329240399</c:v>
                </c:pt>
                <c:pt idx="9870">
                  <c:v>-2049017.9329240399</c:v>
                </c:pt>
                <c:pt idx="9871">
                  <c:v>-2047387.9127430599</c:v>
                </c:pt>
                <c:pt idx="9872">
                  <c:v>-2047387.9127430599</c:v>
                </c:pt>
                <c:pt idx="9873">
                  <c:v>-2048269.46162977</c:v>
                </c:pt>
                <c:pt idx="9874">
                  <c:v>-2048269.46162977</c:v>
                </c:pt>
                <c:pt idx="9875">
                  <c:v>-2048269.46162977</c:v>
                </c:pt>
                <c:pt idx="9876">
                  <c:v>-2048269.46162977</c:v>
                </c:pt>
                <c:pt idx="9877">
                  <c:v>-2046088.9910269801</c:v>
                </c:pt>
                <c:pt idx="9878">
                  <c:v>-2045192.21319967</c:v>
                </c:pt>
                <c:pt idx="9879">
                  <c:v>-2043709.83856311</c:v>
                </c:pt>
                <c:pt idx="9880">
                  <c:v>-2042336.6298948601</c:v>
                </c:pt>
                <c:pt idx="9881">
                  <c:v>-2042677.4864044001</c:v>
                </c:pt>
                <c:pt idx="9882">
                  <c:v>-2044174.5877638301</c:v>
                </c:pt>
                <c:pt idx="9883">
                  <c:v>-2045374.8366161899</c:v>
                </c:pt>
                <c:pt idx="9884">
                  <c:v>-2045374.8366161899</c:v>
                </c:pt>
                <c:pt idx="9885">
                  <c:v>-2045475.42521694</c:v>
                </c:pt>
                <c:pt idx="9886">
                  <c:v>-2045475.42521694</c:v>
                </c:pt>
                <c:pt idx="9887">
                  <c:v>-2045475.42521694</c:v>
                </c:pt>
                <c:pt idx="9888">
                  <c:v>-2045348.6529607701</c:v>
                </c:pt>
                <c:pt idx="9889">
                  <c:v>-2045936.3156916599</c:v>
                </c:pt>
                <c:pt idx="9890">
                  <c:v>-2045936.3156916599</c:v>
                </c:pt>
                <c:pt idx="9891">
                  <c:v>-2045936.3156916599</c:v>
                </c:pt>
                <c:pt idx="9892">
                  <c:v>-2047568.0500214801</c:v>
                </c:pt>
                <c:pt idx="9893">
                  <c:v>-2047568.0500214801</c:v>
                </c:pt>
                <c:pt idx="9894">
                  <c:v>-2047568.0500214801</c:v>
                </c:pt>
                <c:pt idx="9895">
                  <c:v>-2047568.0500214801</c:v>
                </c:pt>
                <c:pt idx="9896">
                  <c:v>-2047568.0500214801</c:v>
                </c:pt>
                <c:pt idx="9897">
                  <c:v>-2047568.0500214801</c:v>
                </c:pt>
                <c:pt idx="9898">
                  <c:v>-2047568.0500214801</c:v>
                </c:pt>
                <c:pt idx="9899">
                  <c:v>-2047568.0500214801</c:v>
                </c:pt>
                <c:pt idx="9900">
                  <c:v>-2047568.0500214801</c:v>
                </c:pt>
                <c:pt idx="9901">
                  <c:v>-2047568.0500214801</c:v>
                </c:pt>
                <c:pt idx="9902">
                  <c:v>-2041085.2430924501</c:v>
                </c:pt>
                <c:pt idx="9903">
                  <c:v>-2041085.2430924501</c:v>
                </c:pt>
                <c:pt idx="9904">
                  <c:v>-2041085.2430924501</c:v>
                </c:pt>
                <c:pt idx="9905">
                  <c:v>-2041085.2430924501</c:v>
                </c:pt>
                <c:pt idx="9906">
                  <c:v>-2041085.2430924501</c:v>
                </c:pt>
                <c:pt idx="9907">
                  <c:v>-2041085.2430924501</c:v>
                </c:pt>
                <c:pt idx="9908">
                  <c:v>-2041018.2625828199</c:v>
                </c:pt>
                <c:pt idx="9909">
                  <c:v>-2047560.89253213</c:v>
                </c:pt>
                <c:pt idx="9910">
                  <c:v>-2047560.89253213</c:v>
                </c:pt>
                <c:pt idx="9911">
                  <c:v>-2047560.89253213</c:v>
                </c:pt>
                <c:pt idx="9912">
                  <c:v>-2047202.5381056501</c:v>
                </c:pt>
                <c:pt idx="9913">
                  <c:v>-2047202.5381056501</c:v>
                </c:pt>
                <c:pt idx="9914">
                  <c:v>-2047202.5381056501</c:v>
                </c:pt>
                <c:pt idx="9915">
                  <c:v>-2047202.5381056501</c:v>
                </c:pt>
                <c:pt idx="9916">
                  <c:v>-2047202.5381056501</c:v>
                </c:pt>
                <c:pt idx="9917">
                  <c:v>-2047202.5381056501</c:v>
                </c:pt>
                <c:pt idx="9918">
                  <c:v>-2047202.5381056501</c:v>
                </c:pt>
                <c:pt idx="9919">
                  <c:v>-2047202.5381056501</c:v>
                </c:pt>
                <c:pt idx="9920">
                  <c:v>-2047202.5381056501</c:v>
                </c:pt>
                <c:pt idx="9921">
                  <c:v>-2047202.5381056501</c:v>
                </c:pt>
                <c:pt idx="9922">
                  <c:v>-2047202.5381056501</c:v>
                </c:pt>
                <c:pt idx="9923">
                  <c:v>-2047202.5381056501</c:v>
                </c:pt>
                <c:pt idx="9924">
                  <c:v>-2047202.5381056501</c:v>
                </c:pt>
                <c:pt idx="9925">
                  <c:v>-2047202.5381056501</c:v>
                </c:pt>
                <c:pt idx="9926">
                  <c:v>-2047202.5381056501</c:v>
                </c:pt>
                <c:pt idx="9927">
                  <c:v>-2047927.82264404</c:v>
                </c:pt>
                <c:pt idx="9928">
                  <c:v>-2047927.82264404</c:v>
                </c:pt>
                <c:pt idx="9929">
                  <c:v>-2046112.53788502</c:v>
                </c:pt>
                <c:pt idx="9930">
                  <c:v>-2046112.53788502</c:v>
                </c:pt>
                <c:pt idx="9931">
                  <c:v>-2046112.53788502</c:v>
                </c:pt>
                <c:pt idx="9932">
                  <c:v>-2049988.8131510499</c:v>
                </c:pt>
                <c:pt idx="9933">
                  <c:v>-2049988.8131510499</c:v>
                </c:pt>
                <c:pt idx="9934">
                  <c:v>-2049862.89832309</c:v>
                </c:pt>
                <c:pt idx="9935">
                  <c:v>-2049862.89832309</c:v>
                </c:pt>
                <c:pt idx="9936">
                  <c:v>-2049862.89832309</c:v>
                </c:pt>
                <c:pt idx="9937">
                  <c:v>-2050230.0673062899</c:v>
                </c:pt>
                <c:pt idx="9938">
                  <c:v>-2050230.0673062899</c:v>
                </c:pt>
                <c:pt idx="9939">
                  <c:v>-2050230.0673062899</c:v>
                </c:pt>
                <c:pt idx="9940">
                  <c:v>-2052392.34496645</c:v>
                </c:pt>
                <c:pt idx="9941">
                  <c:v>-2052392.34496645</c:v>
                </c:pt>
                <c:pt idx="9942">
                  <c:v>-2052392.34496645</c:v>
                </c:pt>
                <c:pt idx="9943">
                  <c:v>-2052392.34496645</c:v>
                </c:pt>
                <c:pt idx="9944">
                  <c:v>-2052392.34496645</c:v>
                </c:pt>
                <c:pt idx="9945">
                  <c:v>-2052392.34496645</c:v>
                </c:pt>
                <c:pt idx="9946">
                  <c:v>-2051623.64954327</c:v>
                </c:pt>
                <c:pt idx="9947">
                  <c:v>-2051623.64954327</c:v>
                </c:pt>
                <c:pt idx="9948">
                  <c:v>-2051623.64954327</c:v>
                </c:pt>
                <c:pt idx="9949">
                  <c:v>-2050131.0624000099</c:v>
                </c:pt>
                <c:pt idx="9950">
                  <c:v>-2050131.0624000099</c:v>
                </c:pt>
                <c:pt idx="9951">
                  <c:v>-2050131.0624000099</c:v>
                </c:pt>
                <c:pt idx="9952">
                  <c:v>-2050131.0624000099</c:v>
                </c:pt>
                <c:pt idx="9953">
                  <c:v>-2050131.0624000099</c:v>
                </c:pt>
                <c:pt idx="9954">
                  <c:v>-2050131.0624000099</c:v>
                </c:pt>
                <c:pt idx="9955">
                  <c:v>-2050131.0624000099</c:v>
                </c:pt>
                <c:pt idx="9956">
                  <c:v>-2050131.0624000099</c:v>
                </c:pt>
                <c:pt idx="9957">
                  <c:v>-2049947.3402652</c:v>
                </c:pt>
                <c:pt idx="9958">
                  <c:v>-2047279.5773334799</c:v>
                </c:pt>
                <c:pt idx="9959">
                  <c:v>-2043634.0013616299</c:v>
                </c:pt>
                <c:pt idx="9960">
                  <c:v>-2043634.0013616299</c:v>
                </c:pt>
                <c:pt idx="9961">
                  <c:v>-2042143.0484525401</c:v>
                </c:pt>
                <c:pt idx="9962">
                  <c:v>-2042143.0484525401</c:v>
                </c:pt>
                <c:pt idx="9963">
                  <c:v>-2042143.0484525401</c:v>
                </c:pt>
                <c:pt idx="9964">
                  <c:v>-2042143.0484525401</c:v>
                </c:pt>
                <c:pt idx="9965">
                  <c:v>-2035041.85516352</c:v>
                </c:pt>
                <c:pt idx="9966">
                  <c:v>-2035041.85516352</c:v>
                </c:pt>
                <c:pt idx="9967">
                  <c:v>-2035041.85516352</c:v>
                </c:pt>
                <c:pt idx="9968">
                  <c:v>-2029486.71305723</c:v>
                </c:pt>
                <c:pt idx="9969">
                  <c:v>-2029486.71305723</c:v>
                </c:pt>
                <c:pt idx="9970">
                  <c:v>-2029486.71305723</c:v>
                </c:pt>
                <c:pt idx="9971">
                  <c:v>-2029377.08173799</c:v>
                </c:pt>
                <c:pt idx="9972">
                  <c:v>-2029377.08173799</c:v>
                </c:pt>
                <c:pt idx="9973">
                  <c:v>-2029377.08173799</c:v>
                </c:pt>
                <c:pt idx="9974">
                  <c:v>-2029377.08173799</c:v>
                </c:pt>
                <c:pt idx="9975">
                  <c:v>-2029377.08173799</c:v>
                </c:pt>
                <c:pt idx="9976">
                  <c:v>-2028792.5572122</c:v>
                </c:pt>
                <c:pt idx="9977">
                  <c:v>-2028792.5572122</c:v>
                </c:pt>
                <c:pt idx="9978">
                  <c:v>-2028792.5572122</c:v>
                </c:pt>
                <c:pt idx="9979">
                  <c:v>-2028792.5572122</c:v>
                </c:pt>
                <c:pt idx="9980">
                  <c:v>-2028792.5572122</c:v>
                </c:pt>
                <c:pt idx="9981">
                  <c:v>-2028687.11306146</c:v>
                </c:pt>
                <c:pt idx="9982">
                  <c:v>-2028687.11306146</c:v>
                </c:pt>
                <c:pt idx="9983">
                  <c:v>-2028687.11306146</c:v>
                </c:pt>
                <c:pt idx="9984">
                  <c:v>-2030157.5884136299</c:v>
                </c:pt>
                <c:pt idx="9985">
                  <c:v>-2030157.5884136299</c:v>
                </c:pt>
                <c:pt idx="9986">
                  <c:v>-2026347.3161434201</c:v>
                </c:pt>
                <c:pt idx="9987">
                  <c:v>-2026347.3161434201</c:v>
                </c:pt>
                <c:pt idx="9988">
                  <c:v>-2026347.3161434201</c:v>
                </c:pt>
                <c:pt idx="9989">
                  <c:v>-2026347.3161434201</c:v>
                </c:pt>
                <c:pt idx="9990">
                  <c:v>-2025950.6063383999</c:v>
                </c:pt>
                <c:pt idx="9991">
                  <c:v>-2028289.0478892999</c:v>
                </c:pt>
                <c:pt idx="9992">
                  <c:v>-2028289.0478892999</c:v>
                </c:pt>
                <c:pt idx="9993">
                  <c:v>-2028289.0478892999</c:v>
                </c:pt>
                <c:pt idx="9994">
                  <c:v>-2028289.0478892999</c:v>
                </c:pt>
                <c:pt idx="9995">
                  <c:v>-2029245.9195219199</c:v>
                </c:pt>
                <c:pt idx="9996">
                  <c:v>-2029245.9195219199</c:v>
                </c:pt>
                <c:pt idx="9997">
                  <c:v>-2029245.9195219199</c:v>
                </c:pt>
                <c:pt idx="9998">
                  <c:v>-2029245.9195219199</c:v>
                </c:pt>
                <c:pt idx="9999">
                  <c:v>-2027450.8292599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D8-426C-9DBE-7C0E87B17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6313440"/>
        <c:axId val="1946314272"/>
      </c:lineChart>
      <c:catAx>
        <c:axId val="194631344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46314272"/>
        <c:crosses val="autoZero"/>
        <c:auto val="1"/>
        <c:lblAlgn val="ctr"/>
        <c:lblOffset val="100"/>
        <c:noMultiLvlLbl val="0"/>
      </c:catAx>
      <c:valAx>
        <c:axId val="1946314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46313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imann_hard_4_inverse_50k_99945!$A$1</c:f>
              <c:strCache>
                <c:ptCount val="1"/>
                <c:pt idx="0">
                  <c:v>Column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50k_99945!$A$2:$A$10001</c:f>
              <c:numCache>
                <c:formatCode>General</c:formatCode>
                <c:ptCount val="10000"/>
                <c:pt idx="0">
                  <c:v>-19541746.992307499</c:v>
                </c:pt>
                <c:pt idx="1">
                  <c:v>-19527268.1646851</c:v>
                </c:pt>
                <c:pt idx="2">
                  <c:v>-19527058.8020491</c:v>
                </c:pt>
                <c:pt idx="3">
                  <c:v>-19361221.936895899</c:v>
                </c:pt>
                <c:pt idx="4">
                  <c:v>-19263013.509071998</c:v>
                </c:pt>
                <c:pt idx="5">
                  <c:v>-19171705.3880242</c:v>
                </c:pt>
                <c:pt idx="6">
                  <c:v>-19106398.107872099</c:v>
                </c:pt>
                <c:pt idx="7">
                  <c:v>-19073417.3185675</c:v>
                </c:pt>
                <c:pt idx="8">
                  <c:v>-18921638.0051204</c:v>
                </c:pt>
                <c:pt idx="9">
                  <c:v>-18814646.4361853</c:v>
                </c:pt>
                <c:pt idx="10">
                  <c:v>-18734774.7126665</c:v>
                </c:pt>
                <c:pt idx="11">
                  <c:v>-18725001.337974999</c:v>
                </c:pt>
                <c:pt idx="12">
                  <c:v>-18689701.002126198</c:v>
                </c:pt>
                <c:pt idx="13">
                  <c:v>-18648401.237647101</c:v>
                </c:pt>
                <c:pt idx="14">
                  <c:v>-18635499.284155801</c:v>
                </c:pt>
                <c:pt idx="15">
                  <c:v>-18568995.913093001</c:v>
                </c:pt>
                <c:pt idx="16">
                  <c:v>-18563306.700281098</c:v>
                </c:pt>
                <c:pt idx="17">
                  <c:v>-18562909.7094469</c:v>
                </c:pt>
                <c:pt idx="18">
                  <c:v>-18562909.7094469</c:v>
                </c:pt>
                <c:pt idx="19">
                  <c:v>-18562909.7094469</c:v>
                </c:pt>
                <c:pt idx="20">
                  <c:v>-18562909.7094469</c:v>
                </c:pt>
                <c:pt idx="21">
                  <c:v>-18562909.7094469</c:v>
                </c:pt>
                <c:pt idx="22">
                  <c:v>-18562909.7094469</c:v>
                </c:pt>
                <c:pt idx="23">
                  <c:v>-18557648.405161399</c:v>
                </c:pt>
                <c:pt idx="24">
                  <c:v>-18483723.423849698</c:v>
                </c:pt>
                <c:pt idx="25">
                  <c:v>-18413342.675919399</c:v>
                </c:pt>
                <c:pt idx="26">
                  <c:v>-18332473.493537098</c:v>
                </c:pt>
                <c:pt idx="27">
                  <c:v>-18332473.493537098</c:v>
                </c:pt>
                <c:pt idx="28">
                  <c:v>-18291317.450200502</c:v>
                </c:pt>
                <c:pt idx="29">
                  <c:v>-18264242.623305801</c:v>
                </c:pt>
                <c:pt idx="30">
                  <c:v>-18180580.222535599</c:v>
                </c:pt>
                <c:pt idx="31">
                  <c:v>-18180114.997028898</c:v>
                </c:pt>
                <c:pt idx="32">
                  <c:v>-18143340.965187699</c:v>
                </c:pt>
                <c:pt idx="33">
                  <c:v>-18112119.647342201</c:v>
                </c:pt>
                <c:pt idx="34">
                  <c:v>-18107501.637855899</c:v>
                </c:pt>
                <c:pt idx="35">
                  <c:v>-18084264.591002699</c:v>
                </c:pt>
                <c:pt idx="36">
                  <c:v>-18050861.340371002</c:v>
                </c:pt>
                <c:pt idx="37">
                  <c:v>-18009978.207423698</c:v>
                </c:pt>
                <c:pt idx="38">
                  <c:v>-17915876.051141299</c:v>
                </c:pt>
                <c:pt idx="39">
                  <c:v>-17886824.496543799</c:v>
                </c:pt>
                <c:pt idx="40">
                  <c:v>-17877096.154398698</c:v>
                </c:pt>
                <c:pt idx="41">
                  <c:v>-17877096.154398698</c:v>
                </c:pt>
                <c:pt idx="42">
                  <c:v>-17822068.8089047</c:v>
                </c:pt>
                <c:pt idx="43">
                  <c:v>-17821974.248909499</c:v>
                </c:pt>
                <c:pt idx="44">
                  <c:v>-17809613.564304501</c:v>
                </c:pt>
                <c:pt idx="45">
                  <c:v>-17806152.032921501</c:v>
                </c:pt>
                <c:pt idx="46">
                  <c:v>-17727313.390873902</c:v>
                </c:pt>
                <c:pt idx="47">
                  <c:v>-17727313.390873902</c:v>
                </c:pt>
                <c:pt idx="48">
                  <c:v>-17660515.784967199</c:v>
                </c:pt>
                <c:pt idx="49">
                  <c:v>-17645416.408262599</c:v>
                </c:pt>
                <c:pt idx="50">
                  <c:v>-17630188.322907001</c:v>
                </c:pt>
                <c:pt idx="51">
                  <c:v>-17628271.315074801</c:v>
                </c:pt>
                <c:pt idx="52">
                  <c:v>-17506745.861545399</c:v>
                </c:pt>
                <c:pt idx="53">
                  <c:v>-17464588.3955523</c:v>
                </c:pt>
                <c:pt idx="54">
                  <c:v>-17444737.192669298</c:v>
                </c:pt>
                <c:pt idx="55">
                  <c:v>-17444737.192669298</c:v>
                </c:pt>
                <c:pt idx="56">
                  <c:v>-17444737.192669298</c:v>
                </c:pt>
                <c:pt idx="57">
                  <c:v>-17428510.461666599</c:v>
                </c:pt>
                <c:pt idx="58">
                  <c:v>-17357257.3610624</c:v>
                </c:pt>
                <c:pt idx="59">
                  <c:v>-17327850.9017266</c:v>
                </c:pt>
                <c:pt idx="60">
                  <c:v>-17327788.3616147</c:v>
                </c:pt>
                <c:pt idx="61">
                  <c:v>-17327788.3616147</c:v>
                </c:pt>
                <c:pt idx="62">
                  <c:v>-17242498.799541701</c:v>
                </c:pt>
                <c:pt idx="63">
                  <c:v>-17228792.059827201</c:v>
                </c:pt>
                <c:pt idx="64">
                  <c:v>-17187625.661576901</c:v>
                </c:pt>
                <c:pt idx="65">
                  <c:v>-17182970.635522399</c:v>
                </c:pt>
                <c:pt idx="66">
                  <c:v>-17103361.099273201</c:v>
                </c:pt>
                <c:pt idx="67">
                  <c:v>-17103361.099273201</c:v>
                </c:pt>
                <c:pt idx="68">
                  <c:v>-17102845.521503001</c:v>
                </c:pt>
                <c:pt idx="69">
                  <c:v>-17097475.145998798</c:v>
                </c:pt>
                <c:pt idx="70">
                  <c:v>-17090373.809355199</c:v>
                </c:pt>
                <c:pt idx="71">
                  <c:v>-17046128.1035253</c:v>
                </c:pt>
                <c:pt idx="72">
                  <c:v>-17035641.620979</c:v>
                </c:pt>
                <c:pt idx="73">
                  <c:v>-17008981.807570901</c:v>
                </c:pt>
                <c:pt idx="74">
                  <c:v>-17008981.807570901</c:v>
                </c:pt>
                <c:pt idx="75">
                  <c:v>-17008981.807570901</c:v>
                </c:pt>
                <c:pt idx="76">
                  <c:v>-17008981.807570901</c:v>
                </c:pt>
                <c:pt idx="77">
                  <c:v>-17008981.807570901</c:v>
                </c:pt>
                <c:pt idx="78">
                  <c:v>-17008981.807570901</c:v>
                </c:pt>
                <c:pt idx="79">
                  <c:v>-17008981.807570901</c:v>
                </c:pt>
                <c:pt idx="80">
                  <c:v>-17008981.807570901</c:v>
                </c:pt>
                <c:pt idx="81">
                  <c:v>-16978400.3850362</c:v>
                </c:pt>
                <c:pt idx="82">
                  <c:v>-16977924.134665899</c:v>
                </c:pt>
                <c:pt idx="83">
                  <c:v>-16907321.556168701</c:v>
                </c:pt>
                <c:pt idx="84">
                  <c:v>-16907321.556168701</c:v>
                </c:pt>
                <c:pt idx="85">
                  <c:v>-16864179.026620101</c:v>
                </c:pt>
                <c:pt idx="86">
                  <c:v>-16860623.732866298</c:v>
                </c:pt>
                <c:pt idx="87">
                  <c:v>-16860623.732866298</c:v>
                </c:pt>
                <c:pt idx="88">
                  <c:v>-16860623.732866298</c:v>
                </c:pt>
                <c:pt idx="89">
                  <c:v>-16851743.457100201</c:v>
                </c:pt>
                <c:pt idx="90">
                  <c:v>-16851743.457100201</c:v>
                </c:pt>
                <c:pt idx="91">
                  <c:v>-16832040.777765598</c:v>
                </c:pt>
                <c:pt idx="92">
                  <c:v>-16832040.777765598</c:v>
                </c:pt>
                <c:pt idx="93">
                  <c:v>-16816411.9322486</c:v>
                </c:pt>
                <c:pt idx="94">
                  <c:v>-16816411.9322486</c:v>
                </c:pt>
                <c:pt idx="95">
                  <c:v>-16816411.9322486</c:v>
                </c:pt>
                <c:pt idx="96">
                  <c:v>-16816411.9322486</c:v>
                </c:pt>
                <c:pt idx="97">
                  <c:v>-16816411.9322486</c:v>
                </c:pt>
                <c:pt idx="98">
                  <c:v>-16763701.471750099</c:v>
                </c:pt>
                <c:pt idx="99">
                  <c:v>-16763701.471750099</c:v>
                </c:pt>
                <c:pt idx="100">
                  <c:v>-16672441.7485977</c:v>
                </c:pt>
                <c:pt idx="101">
                  <c:v>-16613279.800624801</c:v>
                </c:pt>
                <c:pt idx="102">
                  <c:v>-16607053.835144</c:v>
                </c:pt>
                <c:pt idx="103">
                  <c:v>-16607053.835144</c:v>
                </c:pt>
                <c:pt idx="104">
                  <c:v>-16502279.5748666</c:v>
                </c:pt>
                <c:pt idx="105">
                  <c:v>-16502279.5748666</c:v>
                </c:pt>
                <c:pt idx="106">
                  <c:v>-16502279.5748666</c:v>
                </c:pt>
                <c:pt idx="107">
                  <c:v>-16502279.5748666</c:v>
                </c:pt>
                <c:pt idx="108">
                  <c:v>-16502279.5748666</c:v>
                </c:pt>
                <c:pt idx="109">
                  <c:v>-16502279.5748666</c:v>
                </c:pt>
                <c:pt idx="110">
                  <c:v>-16502279.5748666</c:v>
                </c:pt>
                <c:pt idx="111">
                  <c:v>-16502279.5748666</c:v>
                </c:pt>
                <c:pt idx="112">
                  <c:v>-16501680.7201523</c:v>
                </c:pt>
                <c:pt idx="113">
                  <c:v>-16501680.7201523</c:v>
                </c:pt>
                <c:pt idx="114">
                  <c:v>-16435573.106510101</c:v>
                </c:pt>
                <c:pt idx="115">
                  <c:v>-16414755.158696501</c:v>
                </c:pt>
                <c:pt idx="116">
                  <c:v>-16414755.158696501</c:v>
                </c:pt>
                <c:pt idx="117">
                  <c:v>-16414755.158696501</c:v>
                </c:pt>
                <c:pt idx="118">
                  <c:v>-16407046.593693599</c:v>
                </c:pt>
                <c:pt idx="119">
                  <c:v>-16338267.1717903</c:v>
                </c:pt>
                <c:pt idx="120">
                  <c:v>-16331828.7604731</c:v>
                </c:pt>
                <c:pt idx="121">
                  <c:v>-16265570.1583883</c:v>
                </c:pt>
                <c:pt idx="122">
                  <c:v>-16247508.641100099</c:v>
                </c:pt>
                <c:pt idx="123">
                  <c:v>-16199120.2777982</c:v>
                </c:pt>
                <c:pt idx="124">
                  <c:v>-16199120.2777982</c:v>
                </c:pt>
                <c:pt idx="125">
                  <c:v>-16199120.2777982</c:v>
                </c:pt>
                <c:pt idx="126">
                  <c:v>-16163156.3138313</c:v>
                </c:pt>
                <c:pt idx="127">
                  <c:v>-16154394.5309064</c:v>
                </c:pt>
                <c:pt idx="128">
                  <c:v>-16154394.5309064</c:v>
                </c:pt>
                <c:pt idx="129">
                  <c:v>-16150849.539237799</c:v>
                </c:pt>
                <c:pt idx="130">
                  <c:v>-16150708.355838001</c:v>
                </c:pt>
                <c:pt idx="131">
                  <c:v>-16150708.355838001</c:v>
                </c:pt>
                <c:pt idx="132">
                  <c:v>-16150708.355838001</c:v>
                </c:pt>
                <c:pt idx="133">
                  <c:v>-16150708.355838001</c:v>
                </c:pt>
                <c:pt idx="134">
                  <c:v>-16150708.355838001</c:v>
                </c:pt>
                <c:pt idx="135">
                  <c:v>-16041050.5237728</c:v>
                </c:pt>
                <c:pt idx="136">
                  <c:v>-15929350.0064197</c:v>
                </c:pt>
                <c:pt idx="137">
                  <c:v>-15774672.796943801</c:v>
                </c:pt>
                <c:pt idx="138">
                  <c:v>-15774672.796943801</c:v>
                </c:pt>
                <c:pt idx="139">
                  <c:v>-15742088.914570199</c:v>
                </c:pt>
                <c:pt idx="140">
                  <c:v>-15742088.914570199</c:v>
                </c:pt>
                <c:pt idx="141">
                  <c:v>-15742088.914570199</c:v>
                </c:pt>
                <c:pt idx="142">
                  <c:v>-15725747.785193499</c:v>
                </c:pt>
                <c:pt idx="143">
                  <c:v>-15686942.0364052</c:v>
                </c:pt>
                <c:pt idx="144">
                  <c:v>-15672884.431138501</c:v>
                </c:pt>
                <c:pt idx="145">
                  <c:v>-15628689.8674199</c:v>
                </c:pt>
                <c:pt idx="146">
                  <c:v>-15622276.694307201</c:v>
                </c:pt>
                <c:pt idx="147">
                  <c:v>-15588443.474862</c:v>
                </c:pt>
                <c:pt idx="148">
                  <c:v>-15584241.8617507</c:v>
                </c:pt>
                <c:pt idx="149">
                  <c:v>-15497256.3401078</c:v>
                </c:pt>
                <c:pt idx="150">
                  <c:v>-15464791.107508499</c:v>
                </c:pt>
                <c:pt idx="151">
                  <c:v>-15461565.6967625</c:v>
                </c:pt>
                <c:pt idx="152">
                  <c:v>-15461565.6967625</c:v>
                </c:pt>
                <c:pt idx="153">
                  <c:v>-15461565.6967625</c:v>
                </c:pt>
                <c:pt idx="154">
                  <c:v>-15413192.8317088</c:v>
                </c:pt>
                <c:pt idx="155">
                  <c:v>-15413192.8317088</c:v>
                </c:pt>
                <c:pt idx="156">
                  <c:v>-15306119.996834001</c:v>
                </c:pt>
                <c:pt idx="157">
                  <c:v>-15230435.7492433</c:v>
                </c:pt>
                <c:pt idx="158">
                  <c:v>-15230435.7492433</c:v>
                </c:pt>
                <c:pt idx="159">
                  <c:v>-15228708.122997301</c:v>
                </c:pt>
                <c:pt idx="160">
                  <c:v>-15222006.2746091</c:v>
                </c:pt>
                <c:pt idx="161">
                  <c:v>-15163112.892348399</c:v>
                </c:pt>
                <c:pt idx="162">
                  <c:v>-15163112.892348399</c:v>
                </c:pt>
                <c:pt idx="163">
                  <c:v>-15163112.892348399</c:v>
                </c:pt>
                <c:pt idx="164">
                  <c:v>-15163112.892348399</c:v>
                </c:pt>
                <c:pt idx="165">
                  <c:v>-15163112.892348399</c:v>
                </c:pt>
                <c:pt idx="166">
                  <c:v>-15160305.6472374</c:v>
                </c:pt>
                <c:pt idx="167">
                  <c:v>-15154964.856195901</c:v>
                </c:pt>
                <c:pt idx="168">
                  <c:v>-15146085.039772199</c:v>
                </c:pt>
                <c:pt idx="169">
                  <c:v>-15061677.5265771</c:v>
                </c:pt>
                <c:pt idx="170">
                  <c:v>-15061677.5265771</c:v>
                </c:pt>
                <c:pt idx="171">
                  <c:v>-15061677.5265771</c:v>
                </c:pt>
                <c:pt idx="172">
                  <c:v>-14979495.743881799</c:v>
                </c:pt>
                <c:pt idx="173">
                  <c:v>-14940334.4531979</c:v>
                </c:pt>
                <c:pt idx="174">
                  <c:v>-14921405.1961926</c:v>
                </c:pt>
                <c:pt idx="175">
                  <c:v>-14765524.4974564</c:v>
                </c:pt>
                <c:pt idx="176">
                  <c:v>-14765524.4974564</c:v>
                </c:pt>
                <c:pt idx="177">
                  <c:v>-14757259.6203178</c:v>
                </c:pt>
                <c:pt idx="178">
                  <c:v>-14757259.6203178</c:v>
                </c:pt>
                <c:pt idx="179">
                  <c:v>-14754485.527690699</c:v>
                </c:pt>
                <c:pt idx="180">
                  <c:v>-14754485.527690699</c:v>
                </c:pt>
                <c:pt idx="181">
                  <c:v>-14754485.527690699</c:v>
                </c:pt>
                <c:pt idx="182">
                  <c:v>-14754485.527690699</c:v>
                </c:pt>
                <c:pt idx="183">
                  <c:v>-14754485.527690699</c:v>
                </c:pt>
                <c:pt idx="184">
                  <c:v>-14754485.527690699</c:v>
                </c:pt>
                <c:pt idx="185">
                  <c:v>-14663964.451439099</c:v>
                </c:pt>
                <c:pt idx="186">
                  <c:v>-14603791.0418675</c:v>
                </c:pt>
                <c:pt idx="187">
                  <c:v>-14603791.0418675</c:v>
                </c:pt>
                <c:pt idx="188">
                  <c:v>-14603791.0418675</c:v>
                </c:pt>
                <c:pt idx="189">
                  <c:v>-14482512.166745</c:v>
                </c:pt>
                <c:pt idx="190">
                  <c:v>-14478600.932119399</c:v>
                </c:pt>
                <c:pt idx="191">
                  <c:v>-14391875.796656599</c:v>
                </c:pt>
                <c:pt idx="192">
                  <c:v>-14363165.967248101</c:v>
                </c:pt>
                <c:pt idx="193">
                  <c:v>-14245416.3913849</c:v>
                </c:pt>
                <c:pt idx="194">
                  <c:v>-14159835.753538599</c:v>
                </c:pt>
                <c:pt idx="195">
                  <c:v>-14159835.753538599</c:v>
                </c:pt>
                <c:pt idx="196">
                  <c:v>-14138335.891960099</c:v>
                </c:pt>
                <c:pt idx="197">
                  <c:v>-14103742.6897272</c:v>
                </c:pt>
                <c:pt idx="198">
                  <c:v>-14103742.6897272</c:v>
                </c:pt>
                <c:pt idx="199">
                  <c:v>-14101713.373161601</c:v>
                </c:pt>
                <c:pt idx="200">
                  <c:v>-14072836.941469099</c:v>
                </c:pt>
                <c:pt idx="201">
                  <c:v>-14038046.9734118</c:v>
                </c:pt>
                <c:pt idx="202">
                  <c:v>-13979680.8046674</c:v>
                </c:pt>
                <c:pt idx="203">
                  <c:v>-13979680.8046674</c:v>
                </c:pt>
                <c:pt idx="204">
                  <c:v>-13979680.8046674</c:v>
                </c:pt>
                <c:pt idx="205">
                  <c:v>-13979680.8046674</c:v>
                </c:pt>
                <c:pt idx="206">
                  <c:v>-13964141.4850633</c:v>
                </c:pt>
                <c:pt idx="207">
                  <c:v>-13864889.0187578</c:v>
                </c:pt>
                <c:pt idx="208">
                  <c:v>-13864889.0187578</c:v>
                </c:pt>
                <c:pt idx="209">
                  <c:v>-13841400.2197414</c:v>
                </c:pt>
                <c:pt idx="210">
                  <c:v>-13841400.2197414</c:v>
                </c:pt>
                <c:pt idx="211">
                  <c:v>-13841400.2197414</c:v>
                </c:pt>
                <c:pt idx="212">
                  <c:v>-13841400.2197414</c:v>
                </c:pt>
                <c:pt idx="213">
                  <c:v>-13841400.2197414</c:v>
                </c:pt>
                <c:pt idx="214">
                  <c:v>-13830425.872296</c:v>
                </c:pt>
                <c:pt idx="215">
                  <c:v>-13764407.8598463</c:v>
                </c:pt>
                <c:pt idx="216">
                  <c:v>-13679043.016167101</c:v>
                </c:pt>
                <c:pt idx="217">
                  <c:v>-13648273.2667001</c:v>
                </c:pt>
                <c:pt idx="218">
                  <c:v>-13648273.2667001</c:v>
                </c:pt>
                <c:pt idx="219">
                  <c:v>-13648273.2667001</c:v>
                </c:pt>
                <c:pt idx="220">
                  <c:v>-13648273.2667001</c:v>
                </c:pt>
                <c:pt idx="221">
                  <c:v>-13648273.2667001</c:v>
                </c:pt>
                <c:pt idx="222">
                  <c:v>-13648273.2667001</c:v>
                </c:pt>
                <c:pt idx="223">
                  <c:v>-13604886.7905384</c:v>
                </c:pt>
                <c:pt idx="224">
                  <c:v>-13583442.3018553</c:v>
                </c:pt>
                <c:pt idx="225">
                  <c:v>-13575148.870863199</c:v>
                </c:pt>
                <c:pt idx="226">
                  <c:v>-13575148.870863199</c:v>
                </c:pt>
                <c:pt idx="227">
                  <c:v>-13450262.4886353</c:v>
                </c:pt>
                <c:pt idx="228">
                  <c:v>-13450262.4886353</c:v>
                </c:pt>
                <c:pt idx="229">
                  <c:v>-13450262.4886353</c:v>
                </c:pt>
                <c:pt idx="230">
                  <c:v>-13450262.4886353</c:v>
                </c:pt>
                <c:pt idx="231">
                  <c:v>-13450262.4886353</c:v>
                </c:pt>
                <c:pt idx="232">
                  <c:v>-13449740.088778401</c:v>
                </c:pt>
                <c:pt idx="233">
                  <c:v>-13426222.361703901</c:v>
                </c:pt>
                <c:pt idx="234">
                  <c:v>-13356347.3904694</c:v>
                </c:pt>
                <c:pt idx="235">
                  <c:v>-13356347.3904694</c:v>
                </c:pt>
                <c:pt idx="236">
                  <c:v>-13356347.3904694</c:v>
                </c:pt>
                <c:pt idx="237">
                  <c:v>-13322901.688316699</c:v>
                </c:pt>
                <c:pt idx="238">
                  <c:v>-13322901.688316699</c:v>
                </c:pt>
                <c:pt idx="239">
                  <c:v>-13322901.688316699</c:v>
                </c:pt>
                <c:pt idx="240">
                  <c:v>-13317121.133976201</c:v>
                </c:pt>
                <c:pt idx="241">
                  <c:v>-13268419.188625</c:v>
                </c:pt>
                <c:pt idx="242">
                  <c:v>-13267012.494837901</c:v>
                </c:pt>
                <c:pt idx="243">
                  <c:v>-13248275.872483701</c:v>
                </c:pt>
                <c:pt idx="244">
                  <c:v>-13247212.6578846</c:v>
                </c:pt>
                <c:pt idx="245">
                  <c:v>-13247212.6578846</c:v>
                </c:pt>
                <c:pt idx="246">
                  <c:v>-13247212.6578846</c:v>
                </c:pt>
                <c:pt idx="247">
                  <c:v>-13214191.0048356</c:v>
                </c:pt>
                <c:pt idx="248">
                  <c:v>-13211456.5879506</c:v>
                </c:pt>
                <c:pt idx="249">
                  <c:v>-13211456.5879506</c:v>
                </c:pt>
                <c:pt idx="250">
                  <c:v>-13211456.5879506</c:v>
                </c:pt>
                <c:pt idx="251">
                  <c:v>-13211456.5879506</c:v>
                </c:pt>
                <c:pt idx="252">
                  <c:v>-13211456.5879506</c:v>
                </c:pt>
                <c:pt idx="253">
                  <c:v>-13211456.5879506</c:v>
                </c:pt>
                <c:pt idx="254">
                  <c:v>-13211456.5879506</c:v>
                </c:pt>
                <c:pt idx="255">
                  <c:v>-13211456.5879506</c:v>
                </c:pt>
                <c:pt idx="256">
                  <c:v>-13211456.5879506</c:v>
                </c:pt>
                <c:pt idx="257">
                  <c:v>-13211456.5879506</c:v>
                </c:pt>
                <c:pt idx="258">
                  <c:v>-13211456.5879506</c:v>
                </c:pt>
                <c:pt idx="259">
                  <c:v>-13211456.5879506</c:v>
                </c:pt>
                <c:pt idx="260">
                  <c:v>-13211456.5879506</c:v>
                </c:pt>
                <c:pt idx="261">
                  <c:v>-13211456.5879506</c:v>
                </c:pt>
                <c:pt idx="262">
                  <c:v>-13211456.5879506</c:v>
                </c:pt>
                <c:pt idx="263">
                  <c:v>-13211456.5879506</c:v>
                </c:pt>
                <c:pt idx="264">
                  <c:v>-13211456.5879506</c:v>
                </c:pt>
                <c:pt idx="265">
                  <c:v>-13143731.049657701</c:v>
                </c:pt>
                <c:pt idx="266">
                  <c:v>-13143731.049657701</c:v>
                </c:pt>
                <c:pt idx="267">
                  <c:v>-13143731.049657701</c:v>
                </c:pt>
                <c:pt idx="268">
                  <c:v>-13143731.049657701</c:v>
                </c:pt>
                <c:pt idx="269">
                  <c:v>-13143731.049657701</c:v>
                </c:pt>
                <c:pt idx="270">
                  <c:v>-13142628.225473899</c:v>
                </c:pt>
                <c:pt idx="271">
                  <c:v>-13142628.225473899</c:v>
                </c:pt>
                <c:pt idx="272">
                  <c:v>-13142628.225473899</c:v>
                </c:pt>
                <c:pt idx="273">
                  <c:v>-13142628.225473899</c:v>
                </c:pt>
                <c:pt idx="274">
                  <c:v>-13142608.3671782</c:v>
                </c:pt>
                <c:pt idx="275">
                  <c:v>-13140038.847820999</c:v>
                </c:pt>
                <c:pt idx="276">
                  <c:v>-13140038.847820999</c:v>
                </c:pt>
                <c:pt idx="277">
                  <c:v>-13093446.352063799</c:v>
                </c:pt>
                <c:pt idx="278">
                  <c:v>-13091156.447889401</c:v>
                </c:pt>
                <c:pt idx="279">
                  <c:v>-13091156.447889401</c:v>
                </c:pt>
                <c:pt idx="280">
                  <c:v>-13091156.447889401</c:v>
                </c:pt>
                <c:pt idx="281">
                  <c:v>-13091156.447889401</c:v>
                </c:pt>
                <c:pt idx="282">
                  <c:v>-13091156.447889401</c:v>
                </c:pt>
                <c:pt idx="283">
                  <c:v>-13091156.447889401</c:v>
                </c:pt>
                <c:pt idx="284">
                  <c:v>-13091156.447889401</c:v>
                </c:pt>
                <c:pt idx="285">
                  <c:v>-13091156.447889401</c:v>
                </c:pt>
                <c:pt idx="286">
                  <c:v>-13091156.447889401</c:v>
                </c:pt>
                <c:pt idx="287">
                  <c:v>-13091156.447889401</c:v>
                </c:pt>
                <c:pt idx="288">
                  <c:v>-13091156.447889401</c:v>
                </c:pt>
                <c:pt idx="289">
                  <c:v>-13091156.447889401</c:v>
                </c:pt>
                <c:pt idx="290">
                  <c:v>-13091156.447889401</c:v>
                </c:pt>
                <c:pt idx="291">
                  <c:v>-13091156.447889401</c:v>
                </c:pt>
                <c:pt idx="292">
                  <c:v>-13091156.447889401</c:v>
                </c:pt>
                <c:pt idx="293">
                  <c:v>-13091156.447889401</c:v>
                </c:pt>
                <c:pt idx="294">
                  <c:v>-13091156.447889401</c:v>
                </c:pt>
                <c:pt idx="295">
                  <c:v>-13091156.447889401</c:v>
                </c:pt>
                <c:pt idx="296">
                  <c:v>-13091156.447889401</c:v>
                </c:pt>
                <c:pt idx="297">
                  <c:v>-13091156.447889401</c:v>
                </c:pt>
                <c:pt idx="298">
                  <c:v>-13091156.447889401</c:v>
                </c:pt>
                <c:pt idx="299">
                  <c:v>-13083707.447117301</c:v>
                </c:pt>
                <c:pt idx="300">
                  <c:v>-13018810.035922799</c:v>
                </c:pt>
                <c:pt idx="301">
                  <c:v>-12981787.0706116</c:v>
                </c:pt>
                <c:pt idx="302">
                  <c:v>-12981787.0706116</c:v>
                </c:pt>
                <c:pt idx="303">
                  <c:v>-12981787.0706116</c:v>
                </c:pt>
                <c:pt idx="304">
                  <c:v>-12981787.0706116</c:v>
                </c:pt>
                <c:pt idx="305">
                  <c:v>-12981787.0706116</c:v>
                </c:pt>
                <c:pt idx="306">
                  <c:v>-12981787.0706116</c:v>
                </c:pt>
                <c:pt idx="307">
                  <c:v>-12981787.0706116</c:v>
                </c:pt>
                <c:pt idx="308">
                  <c:v>-12981787.0706116</c:v>
                </c:pt>
                <c:pt idx="309">
                  <c:v>-12981787.0706116</c:v>
                </c:pt>
                <c:pt idx="310">
                  <c:v>-12981787.0706116</c:v>
                </c:pt>
                <c:pt idx="311">
                  <c:v>-12981787.0706116</c:v>
                </c:pt>
                <c:pt idx="312">
                  <c:v>-12981787.0706116</c:v>
                </c:pt>
                <c:pt idx="313">
                  <c:v>-12981787.0706116</c:v>
                </c:pt>
                <c:pt idx="314">
                  <c:v>-12975720.322402701</c:v>
                </c:pt>
                <c:pt idx="315">
                  <c:v>-12963102.7570497</c:v>
                </c:pt>
                <c:pt idx="316">
                  <c:v>-12915908.9250504</c:v>
                </c:pt>
                <c:pt idx="317">
                  <c:v>-12915908.9250504</c:v>
                </c:pt>
                <c:pt idx="318">
                  <c:v>-12915908.9250504</c:v>
                </c:pt>
                <c:pt idx="319">
                  <c:v>-12915908.9250504</c:v>
                </c:pt>
                <c:pt idx="320">
                  <c:v>-12907154.6189178</c:v>
                </c:pt>
                <c:pt idx="321">
                  <c:v>-12888645.9392009</c:v>
                </c:pt>
                <c:pt idx="322">
                  <c:v>-12888645.9392009</c:v>
                </c:pt>
                <c:pt idx="323">
                  <c:v>-12885178.5763648</c:v>
                </c:pt>
                <c:pt idx="324">
                  <c:v>-12885178.5763648</c:v>
                </c:pt>
                <c:pt idx="325">
                  <c:v>-12820217.4386509</c:v>
                </c:pt>
                <c:pt idx="326">
                  <c:v>-12817169.6730594</c:v>
                </c:pt>
                <c:pt idx="327">
                  <c:v>-12797290.456025001</c:v>
                </c:pt>
                <c:pt idx="328">
                  <c:v>-12796406.945653301</c:v>
                </c:pt>
                <c:pt idx="329">
                  <c:v>-12783014.0832632</c:v>
                </c:pt>
                <c:pt idx="330">
                  <c:v>-12749251.450183799</c:v>
                </c:pt>
                <c:pt idx="331">
                  <c:v>-12749251.450183799</c:v>
                </c:pt>
                <c:pt idx="332">
                  <c:v>-12749251.450183799</c:v>
                </c:pt>
                <c:pt idx="333">
                  <c:v>-12749251.450183799</c:v>
                </c:pt>
                <c:pt idx="334">
                  <c:v>-12749251.450183799</c:v>
                </c:pt>
                <c:pt idx="335">
                  <c:v>-12739065.7387855</c:v>
                </c:pt>
                <c:pt idx="336">
                  <c:v>-12739050.259312101</c:v>
                </c:pt>
                <c:pt idx="337">
                  <c:v>-12739050.259312101</c:v>
                </c:pt>
                <c:pt idx="338">
                  <c:v>-12739050.259312101</c:v>
                </c:pt>
                <c:pt idx="339">
                  <c:v>-12739050.259312101</c:v>
                </c:pt>
                <c:pt idx="340">
                  <c:v>-12739050.259312101</c:v>
                </c:pt>
                <c:pt idx="341">
                  <c:v>-12739050.259312101</c:v>
                </c:pt>
                <c:pt idx="342">
                  <c:v>-12739050.259312101</c:v>
                </c:pt>
                <c:pt idx="343">
                  <c:v>-12739050.259312101</c:v>
                </c:pt>
                <c:pt idx="344">
                  <c:v>-12709877.6712444</c:v>
                </c:pt>
                <c:pt idx="345">
                  <c:v>-12686080.705217499</c:v>
                </c:pt>
                <c:pt idx="346">
                  <c:v>-12647599.4400024</c:v>
                </c:pt>
                <c:pt idx="347">
                  <c:v>-12576677.4593613</c:v>
                </c:pt>
                <c:pt idx="348">
                  <c:v>-12555072.525998799</c:v>
                </c:pt>
                <c:pt idx="349">
                  <c:v>-12529613.3953072</c:v>
                </c:pt>
                <c:pt idx="350">
                  <c:v>-12519185.136842299</c:v>
                </c:pt>
                <c:pt idx="351">
                  <c:v>-12481062.291181</c:v>
                </c:pt>
                <c:pt idx="352">
                  <c:v>-12479106.454062199</c:v>
                </c:pt>
                <c:pt idx="353">
                  <c:v>-12479106.454062199</c:v>
                </c:pt>
                <c:pt idx="354">
                  <c:v>-12479106.454062199</c:v>
                </c:pt>
                <c:pt idx="355">
                  <c:v>-12443858.837021301</c:v>
                </c:pt>
                <c:pt idx="356">
                  <c:v>-12441651.717558401</c:v>
                </c:pt>
                <c:pt idx="357">
                  <c:v>-12441651.717558401</c:v>
                </c:pt>
                <c:pt idx="358">
                  <c:v>-12441651.717558401</c:v>
                </c:pt>
                <c:pt idx="359">
                  <c:v>-12441651.717558401</c:v>
                </c:pt>
                <c:pt idx="360">
                  <c:v>-12441651.717558401</c:v>
                </c:pt>
                <c:pt idx="361">
                  <c:v>-12441651.717558401</c:v>
                </c:pt>
                <c:pt idx="362">
                  <c:v>-12441651.717558401</c:v>
                </c:pt>
                <c:pt idx="363">
                  <c:v>-12441651.717558401</c:v>
                </c:pt>
                <c:pt idx="364">
                  <c:v>-12441651.717558401</c:v>
                </c:pt>
                <c:pt idx="365">
                  <c:v>-12441651.717558401</c:v>
                </c:pt>
                <c:pt idx="366">
                  <c:v>-12441651.717558401</c:v>
                </c:pt>
                <c:pt idx="367">
                  <c:v>-12441651.717558401</c:v>
                </c:pt>
                <c:pt idx="368">
                  <c:v>-12441651.717558401</c:v>
                </c:pt>
                <c:pt idx="369">
                  <c:v>-12441651.717558401</c:v>
                </c:pt>
                <c:pt idx="370">
                  <c:v>-12441651.717558401</c:v>
                </c:pt>
                <c:pt idx="371">
                  <c:v>-12441651.717558401</c:v>
                </c:pt>
                <c:pt idx="372">
                  <c:v>-12441651.717558401</c:v>
                </c:pt>
                <c:pt idx="373">
                  <c:v>-12441651.717558401</c:v>
                </c:pt>
                <c:pt idx="374">
                  <c:v>-12374511.9017097</c:v>
                </c:pt>
                <c:pt idx="375">
                  <c:v>-12297636.8455166</c:v>
                </c:pt>
                <c:pt idx="376">
                  <c:v>-12297636.8455166</c:v>
                </c:pt>
                <c:pt idx="377">
                  <c:v>-12297636.8455166</c:v>
                </c:pt>
                <c:pt idx="378">
                  <c:v>-12297636.8455166</c:v>
                </c:pt>
                <c:pt idx="379">
                  <c:v>-12297636.8455166</c:v>
                </c:pt>
                <c:pt idx="380">
                  <c:v>-12297636.8455166</c:v>
                </c:pt>
                <c:pt idx="381">
                  <c:v>-12273210.068307601</c:v>
                </c:pt>
                <c:pt idx="382">
                  <c:v>-12273210.068307601</c:v>
                </c:pt>
                <c:pt idx="383">
                  <c:v>-12273210.068307601</c:v>
                </c:pt>
                <c:pt idx="384">
                  <c:v>-12255647.1797904</c:v>
                </c:pt>
                <c:pt idx="385">
                  <c:v>-12255647.1797904</c:v>
                </c:pt>
                <c:pt idx="386">
                  <c:v>-12201642.826006001</c:v>
                </c:pt>
                <c:pt idx="387">
                  <c:v>-12201642.826006001</c:v>
                </c:pt>
                <c:pt idx="388">
                  <c:v>-12201642.826006001</c:v>
                </c:pt>
                <c:pt idx="389">
                  <c:v>-12201642.826006001</c:v>
                </c:pt>
                <c:pt idx="390">
                  <c:v>-12201642.826006001</c:v>
                </c:pt>
                <c:pt idx="391">
                  <c:v>-12201642.826006001</c:v>
                </c:pt>
                <c:pt idx="392">
                  <c:v>-12201642.826006001</c:v>
                </c:pt>
                <c:pt idx="393">
                  <c:v>-12201642.826006001</c:v>
                </c:pt>
                <c:pt idx="394">
                  <c:v>-12201642.826006001</c:v>
                </c:pt>
                <c:pt idx="395">
                  <c:v>-12201642.826006001</c:v>
                </c:pt>
                <c:pt idx="396">
                  <c:v>-12201642.826006001</c:v>
                </c:pt>
                <c:pt idx="397">
                  <c:v>-12201642.826006001</c:v>
                </c:pt>
                <c:pt idx="398">
                  <c:v>-12201642.826006001</c:v>
                </c:pt>
                <c:pt idx="399">
                  <c:v>-12201642.826006001</c:v>
                </c:pt>
                <c:pt idx="400">
                  <c:v>-12201642.826006001</c:v>
                </c:pt>
                <c:pt idx="401">
                  <c:v>-12201642.826006001</c:v>
                </c:pt>
                <c:pt idx="402">
                  <c:v>-12201642.826006001</c:v>
                </c:pt>
                <c:pt idx="403">
                  <c:v>-12201642.826006001</c:v>
                </c:pt>
                <c:pt idx="404">
                  <c:v>-12201642.826006001</c:v>
                </c:pt>
                <c:pt idx="405">
                  <c:v>-12201642.826006001</c:v>
                </c:pt>
                <c:pt idx="406">
                  <c:v>-12201642.826006001</c:v>
                </c:pt>
                <c:pt idx="407">
                  <c:v>-12201642.826006001</c:v>
                </c:pt>
                <c:pt idx="408">
                  <c:v>-12201642.826006001</c:v>
                </c:pt>
                <c:pt idx="409">
                  <c:v>-12201642.826006001</c:v>
                </c:pt>
                <c:pt idx="410">
                  <c:v>-12201642.826006001</c:v>
                </c:pt>
                <c:pt idx="411">
                  <c:v>-12201642.826006001</c:v>
                </c:pt>
                <c:pt idx="412">
                  <c:v>-12201642.826006001</c:v>
                </c:pt>
                <c:pt idx="413">
                  <c:v>-12187773.595716201</c:v>
                </c:pt>
                <c:pt idx="414">
                  <c:v>-12187773.595716201</c:v>
                </c:pt>
                <c:pt idx="415">
                  <c:v>-12187773.595716201</c:v>
                </c:pt>
                <c:pt idx="416">
                  <c:v>-12187773.595716201</c:v>
                </c:pt>
                <c:pt idx="417">
                  <c:v>-12187773.595716201</c:v>
                </c:pt>
                <c:pt idx="418">
                  <c:v>-12187773.595716201</c:v>
                </c:pt>
                <c:pt idx="419">
                  <c:v>-12163699.527179699</c:v>
                </c:pt>
                <c:pt idx="420">
                  <c:v>-12163699.527179699</c:v>
                </c:pt>
                <c:pt idx="421">
                  <c:v>-12163699.527179699</c:v>
                </c:pt>
                <c:pt idx="422">
                  <c:v>-12163699.527179699</c:v>
                </c:pt>
                <c:pt idx="423">
                  <c:v>-12163699.527179699</c:v>
                </c:pt>
                <c:pt idx="424">
                  <c:v>-12163699.527179699</c:v>
                </c:pt>
                <c:pt idx="425">
                  <c:v>-12163699.527179699</c:v>
                </c:pt>
                <c:pt idx="426">
                  <c:v>-12163699.527179699</c:v>
                </c:pt>
                <c:pt idx="427">
                  <c:v>-12163699.527179699</c:v>
                </c:pt>
                <c:pt idx="428">
                  <c:v>-12163699.527179699</c:v>
                </c:pt>
                <c:pt idx="429">
                  <c:v>-12163699.527179699</c:v>
                </c:pt>
                <c:pt idx="430">
                  <c:v>-12163699.527179699</c:v>
                </c:pt>
                <c:pt idx="431">
                  <c:v>-12130470.448530201</c:v>
                </c:pt>
                <c:pt idx="432">
                  <c:v>-12130470.448530201</c:v>
                </c:pt>
                <c:pt idx="433">
                  <c:v>-12130470.448530201</c:v>
                </c:pt>
                <c:pt idx="434">
                  <c:v>-12130470.448530201</c:v>
                </c:pt>
                <c:pt idx="435">
                  <c:v>-12130470.448530201</c:v>
                </c:pt>
                <c:pt idx="436">
                  <c:v>-12129863.730181299</c:v>
                </c:pt>
                <c:pt idx="437">
                  <c:v>-12124926.062464301</c:v>
                </c:pt>
                <c:pt idx="438">
                  <c:v>-12124926.062464301</c:v>
                </c:pt>
                <c:pt idx="439">
                  <c:v>-12124926.062464301</c:v>
                </c:pt>
                <c:pt idx="440">
                  <c:v>-12124926.062464301</c:v>
                </c:pt>
                <c:pt idx="441">
                  <c:v>-12124926.062464301</c:v>
                </c:pt>
                <c:pt idx="442">
                  <c:v>-12124926.062464301</c:v>
                </c:pt>
                <c:pt idx="443">
                  <c:v>-12124926.062464301</c:v>
                </c:pt>
                <c:pt idx="444">
                  <c:v>-12124926.062464301</c:v>
                </c:pt>
                <c:pt idx="445">
                  <c:v>-12124926.062464301</c:v>
                </c:pt>
                <c:pt idx="446">
                  <c:v>-12124926.062464301</c:v>
                </c:pt>
                <c:pt idx="447">
                  <c:v>-12124926.062464301</c:v>
                </c:pt>
                <c:pt idx="448">
                  <c:v>-12124926.062464301</c:v>
                </c:pt>
                <c:pt idx="449">
                  <c:v>-12124926.062464301</c:v>
                </c:pt>
                <c:pt idx="450">
                  <c:v>-12124926.062464301</c:v>
                </c:pt>
                <c:pt idx="451">
                  <c:v>-12124926.062464301</c:v>
                </c:pt>
                <c:pt idx="452">
                  <c:v>-12124926.062464301</c:v>
                </c:pt>
                <c:pt idx="453">
                  <c:v>-12124926.062464301</c:v>
                </c:pt>
                <c:pt idx="454">
                  <c:v>-12124926.062464301</c:v>
                </c:pt>
                <c:pt idx="455">
                  <c:v>-12124926.062464301</c:v>
                </c:pt>
                <c:pt idx="456">
                  <c:v>-12116779.5998966</c:v>
                </c:pt>
                <c:pt idx="457">
                  <c:v>-12116779.5998966</c:v>
                </c:pt>
                <c:pt idx="458">
                  <c:v>-12116779.5998966</c:v>
                </c:pt>
                <c:pt idx="459">
                  <c:v>-12116779.5998966</c:v>
                </c:pt>
                <c:pt idx="460">
                  <c:v>-12116779.5998966</c:v>
                </c:pt>
                <c:pt idx="461">
                  <c:v>-12116779.5998966</c:v>
                </c:pt>
                <c:pt idx="462">
                  <c:v>-12116779.5998966</c:v>
                </c:pt>
                <c:pt idx="463">
                  <c:v>-12116779.5998966</c:v>
                </c:pt>
                <c:pt idx="464">
                  <c:v>-12116779.5998966</c:v>
                </c:pt>
                <c:pt idx="465">
                  <c:v>-12116779.5998966</c:v>
                </c:pt>
                <c:pt idx="466">
                  <c:v>-12116779.5998966</c:v>
                </c:pt>
                <c:pt idx="467">
                  <c:v>-12116779.5998966</c:v>
                </c:pt>
                <c:pt idx="468">
                  <c:v>-12116779.5998966</c:v>
                </c:pt>
                <c:pt idx="469">
                  <c:v>-12116779.5998966</c:v>
                </c:pt>
                <c:pt idx="470">
                  <c:v>-12113948.031958699</c:v>
                </c:pt>
                <c:pt idx="471">
                  <c:v>-12007991.9057169</c:v>
                </c:pt>
                <c:pt idx="472">
                  <c:v>-11984522.9097805</c:v>
                </c:pt>
                <c:pt idx="473">
                  <c:v>-11984522.9097805</c:v>
                </c:pt>
                <c:pt idx="474">
                  <c:v>-11984522.9097805</c:v>
                </c:pt>
                <c:pt idx="475">
                  <c:v>-11984522.9097805</c:v>
                </c:pt>
                <c:pt idx="476">
                  <c:v>-11984522.9097805</c:v>
                </c:pt>
                <c:pt idx="477">
                  <c:v>-11984522.9097805</c:v>
                </c:pt>
                <c:pt idx="478">
                  <c:v>-11984522.9097805</c:v>
                </c:pt>
                <c:pt idx="479">
                  <c:v>-11984522.9097805</c:v>
                </c:pt>
                <c:pt idx="480">
                  <c:v>-11984522.9097805</c:v>
                </c:pt>
                <c:pt idx="481">
                  <c:v>-11984522.9097805</c:v>
                </c:pt>
                <c:pt idx="482">
                  <c:v>-11984522.9097805</c:v>
                </c:pt>
                <c:pt idx="483">
                  <c:v>-11984522.9097805</c:v>
                </c:pt>
                <c:pt idx="484">
                  <c:v>-11984522.9097805</c:v>
                </c:pt>
                <c:pt idx="485">
                  <c:v>-11984522.9097805</c:v>
                </c:pt>
                <c:pt idx="486">
                  <c:v>-11984522.9097805</c:v>
                </c:pt>
                <c:pt idx="487">
                  <c:v>-11984522.9097805</c:v>
                </c:pt>
                <c:pt idx="488">
                  <c:v>-11984522.9097805</c:v>
                </c:pt>
                <c:pt idx="489">
                  <c:v>-11984522.9097805</c:v>
                </c:pt>
                <c:pt idx="490">
                  <c:v>-11902027.5326131</c:v>
                </c:pt>
                <c:pt idx="491">
                  <c:v>-11871092.8610548</c:v>
                </c:pt>
                <c:pt idx="492">
                  <c:v>-11853343.9166127</c:v>
                </c:pt>
                <c:pt idx="493">
                  <c:v>-11853343.9166127</c:v>
                </c:pt>
                <c:pt idx="494">
                  <c:v>-11853343.9166127</c:v>
                </c:pt>
                <c:pt idx="495">
                  <c:v>-11853343.9166127</c:v>
                </c:pt>
                <c:pt idx="496">
                  <c:v>-11853343.9166127</c:v>
                </c:pt>
                <c:pt idx="497">
                  <c:v>-11853343.9166127</c:v>
                </c:pt>
                <c:pt idx="498">
                  <c:v>-11776287.733118599</c:v>
                </c:pt>
                <c:pt idx="499">
                  <c:v>-11776287.733118599</c:v>
                </c:pt>
                <c:pt idx="500">
                  <c:v>-11776287.733118599</c:v>
                </c:pt>
                <c:pt idx="501">
                  <c:v>-11776287.733118599</c:v>
                </c:pt>
                <c:pt idx="502">
                  <c:v>-11692277.6734391</c:v>
                </c:pt>
                <c:pt idx="503">
                  <c:v>-11650848.3172842</c:v>
                </c:pt>
                <c:pt idx="504">
                  <c:v>-11582897.2533469</c:v>
                </c:pt>
                <c:pt idx="505">
                  <c:v>-11567071.7281374</c:v>
                </c:pt>
                <c:pt idx="506">
                  <c:v>-11543688.2316655</c:v>
                </c:pt>
                <c:pt idx="507">
                  <c:v>-11530193.142062999</c:v>
                </c:pt>
                <c:pt idx="508">
                  <c:v>-11484072.5295243</c:v>
                </c:pt>
                <c:pt idx="509">
                  <c:v>-11484072.5295243</c:v>
                </c:pt>
                <c:pt idx="510">
                  <c:v>-11440917.933747301</c:v>
                </c:pt>
                <c:pt idx="511">
                  <c:v>-11381303.004518799</c:v>
                </c:pt>
                <c:pt idx="512">
                  <c:v>-11329254.987002499</c:v>
                </c:pt>
                <c:pt idx="513">
                  <c:v>-11328865.7864045</c:v>
                </c:pt>
                <c:pt idx="514">
                  <c:v>-11328865.7864045</c:v>
                </c:pt>
                <c:pt idx="515">
                  <c:v>-11328865.7864045</c:v>
                </c:pt>
                <c:pt idx="516">
                  <c:v>-11315485.963391799</c:v>
                </c:pt>
                <c:pt idx="517">
                  <c:v>-11315485.963391799</c:v>
                </c:pt>
                <c:pt idx="518">
                  <c:v>-11315485.963391799</c:v>
                </c:pt>
                <c:pt idx="519">
                  <c:v>-11315485.963391799</c:v>
                </c:pt>
                <c:pt idx="520">
                  <c:v>-11315485.963391799</c:v>
                </c:pt>
                <c:pt idx="521">
                  <c:v>-11315485.963391799</c:v>
                </c:pt>
                <c:pt idx="522">
                  <c:v>-11315485.963391799</c:v>
                </c:pt>
                <c:pt idx="523">
                  <c:v>-11315485.963391799</c:v>
                </c:pt>
                <c:pt idx="524">
                  <c:v>-11315485.963391799</c:v>
                </c:pt>
                <c:pt idx="525">
                  <c:v>-11315485.963391799</c:v>
                </c:pt>
                <c:pt idx="526">
                  <c:v>-11315485.963391799</c:v>
                </c:pt>
                <c:pt idx="527">
                  <c:v>-11315485.963391799</c:v>
                </c:pt>
                <c:pt idx="528">
                  <c:v>-11315485.963391799</c:v>
                </c:pt>
                <c:pt idx="529">
                  <c:v>-11315485.963391799</c:v>
                </c:pt>
                <c:pt idx="530">
                  <c:v>-11315485.963391799</c:v>
                </c:pt>
                <c:pt idx="531">
                  <c:v>-11315485.963391799</c:v>
                </c:pt>
                <c:pt idx="532">
                  <c:v>-11315485.963391799</c:v>
                </c:pt>
                <c:pt idx="533">
                  <c:v>-11315485.963391799</c:v>
                </c:pt>
                <c:pt idx="534">
                  <c:v>-11315485.963391799</c:v>
                </c:pt>
                <c:pt idx="535">
                  <c:v>-11315485.963391799</c:v>
                </c:pt>
                <c:pt idx="536">
                  <c:v>-11315485.963391799</c:v>
                </c:pt>
                <c:pt idx="537">
                  <c:v>-11315485.963391799</c:v>
                </c:pt>
                <c:pt idx="538">
                  <c:v>-11315485.963391799</c:v>
                </c:pt>
                <c:pt idx="539">
                  <c:v>-11315485.963391799</c:v>
                </c:pt>
                <c:pt idx="540">
                  <c:v>-11315485.963391799</c:v>
                </c:pt>
                <c:pt idx="541">
                  <c:v>-11315485.963391799</c:v>
                </c:pt>
                <c:pt idx="542">
                  <c:v>-11315485.963391799</c:v>
                </c:pt>
                <c:pt idx="543">
                  <c:v>-11315485.963391799</c:v>
                </c:pt>
                <c:pt idx="544">
                  <c:v>-11315485.963391799</c:v>
                </c:pt>
                <c:pt idx="545">
                  <c:v>-11315485.963391799</c:v>
                </c:pt>
                <c:pt idx="546">
                  <c:v>-11315485.963391799</c:v>
                </c:pt>
                <c:pt idx="547">
                  <c:v>-11315485.963391799</c:v>
                </c:pt>
                <c:pt idx="548">
                  <c:v>-11315485.963391799</c:v>
                </c:pt>
                <c:pt idx="549">
                  <c:v>-11315485.963391799</c:v>
                </c:pt>
                <c:pt idx="550">
                  <c:v>-11315485.963391799</c:v>
                </c:pt>
                <c:pt idx="551">
                  <c:v>-11315485.963391799</c:v>
                </c:pt>
                <c:pt idx="552">
                  <c:v>-11315485.963391799</c:v>
                </c:pt>
                <c:pt idx="553">
                  <c:v>-11315485.963391799</c:v>
                </c:pt>
                <c:pt idx="554">
                  <c:v>-11315485.963391799</c:v>
                </c:pt>
                <c:pt idx="555">
                  <c:v>-11315485.963391799</c:v>
                </c:pt>
                <c:pt idx="556">
                  <c:v>-11315485.963391799</c:v>
                </c:pt>
                <c:pt idx="557">
                  <c:v>-11315485.963391799</c:v>
                </c:pt>
                <c:pt idx="558">
                  <c:v>-11315485.963391799</c:v>
                </c:pt>
                <c:pt idx="559">
                  <c:v>-11315485.963391799</c:v>
                </c:pt>
                <c:pt idx="560">
                  <c:v>-11315485.963391799</c:v>
                </c:pt>
                <c:pt idx="561">
                  <c:v>-11315485.963391799</c:v>
                </c:pt>
                <c:pt idx="562">
                  <c:v>-11315485.963391799</c:v>
                </c:pt>
                <c:pt idx="563">
                  <c:v>-11315485.963391799</c:v>
                </c:pt>
                <c:pt idx="564">
                  <c:v>-11315485.963391799</c:v>
                </c:pt>
                <c:pt idx="565">
                  <c:v>-11315485.963391799</c:v>
                </c:pt>
                <c:pt idx="566">
                  <c:v>-11315485.963391799</c:v>
                </c:pt>
                <c:pt idx="567">
                  <c:v>-11315485.963391799</c:v>
                </c:pt>
                <c:pt idx="568">
                  <c:v>-11315485.963391799</c:v>
                </c:pt>
                <c:pt idx="569">
                  <c:v>-11315485.963391799</c:v>
                </c:pt>
                <c:pt idx="570">
                  <c:v>-11315485.963391799</c:v>
                </c:pt>
                <c:pt idx="571">
                  <c:v>-11315485.963391799</c:v>
                </c:pt>
                <c:pt idx="572">
                  <c:v>-11315485.963391799</c:v>
                </c:pt>
                <c:pt idx="573">
                  <c:v>-11315485.963391799</c:v>
                </c:pt>
                <c:pt idx="574">
                  <c:v>-11315485.963391799</c:v>
                </c:pt>
                <c:pt idx="575">
                  <c:v>-11315485.963391799</c:v>
                </c:pt>
                <c:pt idx="576">
                  <c:v>-11315485.963391799</c:v>
                </c:pt>
                <c:pt idx="577">
                  <c:v>-11315485.963391799</c:v>
                </c:pt>
                <c:pt idx="578">
                  <c:v>-11315485.963391799</c:v>
                </c:pt>
                <c:pt idx="579">
                  <c:v>-11315485.963391799</c:v>
                </c:pt>
                <c:pt idx="580">
                  <c:v>-11315485.963391799</c:v>
                </c:pt>
                <c:pt idx="581">
                  <c:v>-11315485.963391799</c:v>
                </c:pt>
                <c:pt idx="582">
                  <c:v>-11315485.963391799</c:v>
                </c:pt>
                <c:pt idx="583">
                  <c:v>-11315485.963391799</c:v>
                </c:pt>
                <c:pt idx="584">
                  <c:v>-11315485.963391799</c:v>
                </c:pt>
                <c:pt idx="585">
                  <c:v>-11315485.963391799</c:v>
                </c:pt>
                <c:pt idx="586">
                  <c:v>-11315485.963391799</c:v>
                </c:pt>
                <c:pt idx="587">
                  <c:v>-11315485.963391799</c:v>
                </c:pt>
                <c:pt idx="588">
                  <c:v>-11315485.963391799</c:v>
                </c:pt>
                <c:pt idx="589">
                  <c:v>-11315485.963391799</c:v>
                </c:pt>
                <c:pt idx="590">
                  <c:v>-11315485.963391799</c:v>
                </c:pt>
                <c:pt idx="591">
                  <c:v>-11315485.963391799</c:v>
                </c:pt>
                <c:pt idx="592">
                  <c:v>-11315485.963391799</c:v>
                </c:pt>
                <c:pt idx="593">
                  <c:v>-11315485.963391799</c:v>
                </c:pt>
                <c:pt idx="594">
                  <c:v>-11315485.963391799</c:v>
                </c:pt>
                <c:pt idx="595">
                  <c:v>-11315485.963391799</c:v>
                </c:pt>
                <c:pt idx="596">
                  <c:v>-11315485.963391799</c:v>
                </c:pt>
                <c:pt idx="597">
                  <c:v>-11315485.963391799</c:v>
                </c:pt>
                <c:pt idx="598">
                  <c:v>-11315485.963391799</c:v>
                </c:pt>
                <c:pt idx="599">
                  <c:v>-11315485.963391799</c:v>
                </c:pt>
                <c:pt idx="600">
                  <c:v>-11315485.963391799</c:v>
                </c:pt>
                <c:pt idx="601">
                  <c:v>-11315485.963391799</c:v>
                </c:pt>
                <c:pt idx="602">
                  <c:v>-11315485.963391799</c:v>
                </c:pt>
                <c:pt idx="603">
                  <c:v>-11315485.963391799</c:v>
                </c:pt>
                <c:pt idx="604">
                  <c:v>-11315485.963391799</c:v>
                </c:pt>
                <c:pt idx="605">
                  <c:v>-11315485.963391799</c:v>
                </c:pt>
                <c:pt idx="606">
                  <c:v>-11315485.963391799</c:v>
                </c:pt>
                <c:pt idx="607">
                  <c:v>-11315485.963391799</c:v>
                </c:pt>
                <c:pt idx="608">
                  <c:v>-11315485.963391799</c:v>
                </c:pt>
                <c:pt idx="609">
                  <c:v>-11315485.963391799</c:v>
                </c:pt>
                <c:pt idx="610">
                  <c:v>-11315485.963391799</c:v>
                </c:pt>
                <c:pt idx="611">
                  <c:v>-11315485.963391799</c:v>
                </c:pt>
                <c:pt idx="612">
                  <c:v>-11315485.963391799</c:v>
                </c:pt>
                <c:pt idx="613">
                  <c:v>-11315485.963391799</c:v>
                </c:pt>
                <c:pt idx="614">
                  <c:v>-11315485.963391799</c:v>
                </c:pt>
                <c:pt idx="615">
                  <c:v>-11315485.963391799</c:v>
                </c:pt>
                <c:pt idx="616">
                  <c:v>-11315485.963391799</c:v>
                </c:pt>
                <c:pt idx="617">
                  <c:v>-11315485.963391799</c:v>
                </c:pt>
                <c:pt idx="618">
                  <c:v>-11315485.963391799</c:v>
                </c:pt>
                <c:pt idx="619">
                  <c:v>-11315485.963391799</c:v>
                </c:pt>
                <c:pt idx="620">
                  <c:v>-11315485.963391799</c:v>
                </c:pt>
                <c:pt idx="621">
                  <c:v>-11315485.963391799</c:v>
                </c:pt>
                <c:pt idx="622">
                  <c:v>-11315485.963391799</c:v>
                </c:pt>
                <c:pt idx="623">
                  <c:v>-11315485.963391799</c:v>
                </c:pt>
                <c:pt idx="624">
                  <c:v>-11315485.963391799</c:v>
                </c:pt>
                <c:pt idx="625">
                  <c:v>-11315485.963391799</c:v>
                </c:pt>
                <c:pt idx="626">
                  <c:v>-11315485.963391799</c:v>
                </c:pt>
                <c:pt idx="627">
                  <c:v>-11315485.963391799</c:v>
                </c:pt>
                <c:pt idx="628">
                  <c:v>-11315485.963391799</c:v>
                </c:pt>
                <c:pt idx="629">
                  <c:v>-11315485.963391799</c:v>
                </c:pt>
                <c:pt idx="630">
                  <c:v>-11315485.963391799</c:v>
                </c:pt>
                <c:pt idx="631">
                  <c:v>-11315485.963391799</c:v>
                </c:pt>
                <c:pt idx="632">
                  <c:v>-11315485.963391799</c:v>
                </c:pt>
                <c:pt idx="633">
                  <c:v>-11315485.963391799</c:v>
                </c:pt>
                <c:pt idx="634">
                  <c:v>-11315485.963391799</c:v>
                </c:pt>
                <c:pt idx="635">
                  <c:v>-11294354.0451821</c:v>
                </c:pt>
                <c:pt idx="636">
                  <c:v>-11294354.0451821</c:v>
                </c:pt>
                <c:pt idx="637">
                  <c:v>-11294354.0451821</c:v>
                </c:pt>
                <c:pt idx="638">
                  <c:v>-11238878.2141598</c:v>
                </c:pt>
                <c:pt idx="639">
                  <c:v>-11238878.2141598</c:v>
                </c:pt>
                <c:pt idx="640">
                  <c:v>-11238878.2141598</c:v>
                </c:pt>
                <c:pt idx="641">
                  <c:v>-11238878.2141598</c:v>
                </c:pt>
                <c:pt idx="642">
                  <c:v>-11238878.2141598</c:v>
                </c:pt>
                <c:pt idx="643">
                  <c:v>-11238878.2141598</c:v>
                </c:pt>
                <c:pt idx="644">
                  <c:v>-11238878.2141598</c:v>
                </c:pt>
                <c:pt idx="645">
                  <c:v>-11238878.2141598</c:v>
                </c:pt>
                <c:pt idx="646">
                  <c:v>-11238878.2141598</c:v>
                </c:pt>
                <c:pt idx="647">
                  <c:v>-11238878.2141598</c:v>
                </c:pt>
                <c:pt idx="648">
                  <c:v>-11238878.2141598</c:v>
                </c:pt>
                <c:pt idx="649">
                  <c:v>-11238878.2141598</c:v>
                </c:pt>
                <c:pt idx="650">
                  <c:v>-11238878.2141598</c:v>
                </c:pt>
                <c:pt idx="651">
                  <c:v>-11238878.2141598</c:v>
                </c:pt>
                <c:pt idx="652">
                  <c:v>-11238878.2141598</c:v>
                </c:pt>
                <c:pt idx="653">
                  <c:v>-11238878.2141598</c:v>
                </c:pt>
                <c:pt idx="654">
                  <c:v>-11238130.8498991</c:v>
                </c:pt>
                <c:pt idx="655">
                  <c:v>-11236884.356899099</c:v>
                </c:pt>
                <c:pt idx="656">
                  <c:v>-11236884.356899099</c:v>
                </c:pt>
                <c:pt idx="657">
                  <c:v>-11204463.528613999</c:v>
                </c:pt>
                <c:pt idx="658">
                  <c:v>-11202402.488014</c:v>
                </c:pt>
                <c:pt idx="659">
                  <c:v>-11194787.539803</c:v>
                </c:pt>
                <c:pt idx="660">
                  <c:v>-11194787.539803</c:v>
                </c:pt>
                <c:pt idx="661">
                  <c:v>-11194787.539803</c:v>
                </c:pt>
                <c:pt idx="662">
                  <c:v>-11194787.539803</c:v>
                </c:pt>
                <c:pt idx="663">
                  <c:v>-11194787.539803</c:v>
                </c:pt>
                <c:pt idx="664">
                  <c:v>-11194787.539803</c:v>
                </c:pt>
                <c:pt idx="665">
                  <c:v>-11194787.539803</c:v>
                </c:pt>
                <c:pt idx="666">
                  <c:v>-11194787.539803</c:v>
                </c:pt>
                <c:pt idx="667">
                  <c:v>-11194787.539803</c:v>
                </c:pt>
                <c:pt idx="668">
                  <c:v>-11194787.539803</c:v>
                </c:pt>
                <c:pt idx="669">
                  <c:v>-11194787.539803</c:v>
                </c:pt>
                <c:pt idx="670">
                  <c:v>-11194787.539803</c:v>
                </c:pt>
                <c:pt idx="671">
                  <c:v>-11194787.539803</c:v>
                </c:pt>
                <c:pt idx="672">
                  <c:v>-11194787.539803</c:v>
                </c:pt>
                <c:pt idx="673">
                  <c:v>-11194787.539803</c:v>
                </c:pt>
                <c:pt idx="674">
                  <c:v>-11194787.539803</c:v>
                </c:pt>
                <c:pt idx="675">
                  <c:v>-11163585.118969399</c:v>
                </c:pt>
                <c:pt idx="676">
                  <c:v>-11133798.291833799</c:v>
                </c:pt>
                <c:pt idx="677">
                  <c:v>-11130612.504073801</c:v>
                </c:pt>
                <c:pt idx="678">
                  <c:v>-11130612.504073801</c:v>
                </c:pt>
                <c:pt idx="679">
                  <c:v>-11130612.504073801</c:v>
                </c:pt>
                <c:pt idx="680">
                  <c:v>-11130612.504073801</c:v>
                </c:pt>
                <c:pt idx="681">
                  <c:v>-11130612.504073801</c:v>
                </c:pt>
                <c:pt idx="682">
                  <c:v>-11130612.504073801</c:v>
                </c:pt>
                <c:pt idx="683">
                  <c:v>-11130612.504073801</c:v>
                </c:pt>
                <c:pt idx="684">
                  <c:v>-11043300.9069614</c:v>
                </c:pt>
                <c:pt idx="685">
                  <c:v>-11016019.116984099</c:v>
                </c:pt>
                <c:pt idx="686">
                  <c:v>-11016019.116984099</c:v>
                </c:pt>
                <c:pt idx="687">
                  <c:v>-11016019.116984099</c:v>
                </c:pt>
                <c:pt idx="688">
                  <c:v>-10917996.4954772</c:v>
                </c:pt>
                <c:pt idx="689">
                  <c:v>-10917996.4954772</c:v>
                </c:pt>
                <c:pt idx="690">
                  <c:v>-10917996.4954772</c:v>
                </c:pt>
                <c:pt idx="691">
                  <c:v>-10917996.4954772</c:v>
                </c:pt>
                <c:pt idx="692">
                  <c:v>-10826008.341826599</c:v>
                </c:pt>
                <c:pt idx="693">
                  <c:v>-10826008.341826599</c:v>
                </c:pt>
                <c:pt idx="694">
                  <c:v>-10826008.341826599</c:v>
                </c:pt>
                <c:pt idx="695">
                  <c:v>-10826008.341826599</c:v>
                </c:pt>
                <c:pt idx="696">
                  <c:v>-10826008.341826599</c:v>
                </c:pt>
                <c:pt idx="697">
                  <c:v>-10767599.1152387</c:v>
                </c:pt>
                <c:pt idx="698">
                  <c:v>-10767599.1152387</c:v>
                </c:pt>
                <c:pt idx="699">
                  <c:v>-10767599.1152387</c:v>
                </c:pt>
                <c:pt idx="700">
                  <c:v>-10767599.1152387</c:v>
                </c:pt>
                <c:pt idx="701">
                  <c:v>-10767599.1152387</c:v>
                </c:pt>
                <c:pt idx="702">
                  <c:v>-10767599.1152387</c:v>
                </c:pt>
                <c:pt idx="703">
                  <c:v>-10767599.1152387</c:v>
                </c:pt>
                <c:pt idx="704">
                  <c:v>-10767599.1152387</c:v>
                </c:pt>
                <c:pt idx="705">
                  <c:v>-10760161.5296336</c:v>
                </c:pt>
                <c:pt idx="706">
                  <c:v>-10724643.4362216</c:v>
                </c:pt>
                <c:pt idx="707">
                  <c:v>-10724643.4362216</c:v>
                </c:pt>
                <c:pt idx="708">
                  <c:v>-10724643.4362216</c:v>
                </c:pt>
                <c:pt idx="709">
                  <c:v>-10724643.4362216</c:v>
                </c:pt>
                <c:pt idx="710">
                  <c:v>-10707604.188546199</c:v>
                </c:pt>
                <c:pt idx="711">
                  <c:v>-10707602.929620801</c:v>
                </c:pt>
                <c:pt idx="712">
                  <c:v>-10707602.929620801</c:v>
                </c:pt>
                <c:pt idx="713">
                  <c:v>-10707602.929620801</c:v>
                </c:pt>
                <c:pt idx="714">
                  <c:v>-10707602.929620801</c:v>
                </c:pt>
                <c:pt idx="715">
                  <c:v>-10699498.6551902</c:v>
                </c:pt>
                <c:pt idx="716">
                  <c:v>-10651126.2816013</c:v>
                </c:pt>
                <c:pt idx="717">
                  <c:v>-10651126.2816013</c:v>
                </c:pt>
                <c:pt idx="718">
                  <c:v>-10651126.2816013</c:v>
                </c:pt>
                <c:pt idx="719">
                  <c:v>-10651126.2816013</c:v>
                </c:pt>
                <c:pt idx="720">
                  <c:v>-10651126.2816013</c:v>
                </c:pt>
                <c:pt idx="721">
                  <c:v>-10650987.5411749</c:v>
                </c:pt>
                <c:pt idx="722">
                  <c:v>-10650987.5411749</c:v>
                </c:pt>
                <c:pt idx="723">
                  <c:v>-10650987.5411749</c:v>
                </c:pt>
                <c:pt idx="724">
                  <c:v>-10650987.5411749</c:v>
                </c:pt>
                <c:pt idx="725">
                  <c:v>-10650987.5411749</c:v>
                </c:pt>
                <c:pt idx="726">
                  <c:v>-10650987.5411749</c:v>
                </c:pt>
                <c:pt idx="727">
                  <c:v>-10650987.5411749</c:v>
                </c:pt>
                <c:pt idx="728">
                  <c:v>-10650987.5411749</c:v>
                </c:pt>
                <c:pt idx="729">
                  <c:v>-10650987.5411749</c:v>
                </c:pt>
                <c:pt idx="730">
                  <c:v>-10650987.5411749</c:v>
                </c:pt>
                <c:pt idx="731">
                  <c:v>-10650987.5411749</c:v>
                </c:pt>
                <c:pt idx="732">
                  <c:v>-10650987.5411749</c:v>
                </c:pt>
                <c:pt idx="733">
                  <c:v>-10650987.5411749</c:v>
                </c:pt>
                <c:pt idx="734">
                  <c:v>-10650987.5411749</c:v>
                </c:pt>
                <c:pt idx="735">
                  <c:v>-10650987.5411749</c:v>
                </c:pt>
                <c:pt idx="736">
                  <c:v>-10650987.5411749</c:v>
                </c:pt>
                <c:pt idx="737">
                  <c:v>-10650987.5411749</c:v>
                </c:pt>
                <c:pt idx="738">
                  <c:v>-10650987.5411749</c:v>
                </c:pt>
                <c:pt idx="739">
                  <c:v>-10650987.5411749</c:v>
                </c:pt>
                <c:pt idx="740">
                  <c:v>-10650987.5411749</c:v>
                </c:pt>
                <c:pt idx="741">
                  <c:v>-10650987.5411749</c:v>
                </c:pt>
                <c:pt idx="742">
                  <c:v>-10650987.5411749</c:v>
                </c:pt>
                <c:pt idx="743">
                  <c:v>-10650987.5411749</c:v>
                </c:pt>
                <c:pt idx="744">
                  <c:v>-10650987.5411749</c:v>
                </c:pt>
                <c:pt idx="745">
                  <c:v>-10650987.5411749</c:v>
                </c:pt>
                <c:pt idx="746">
                  <c:v>-10650987.5411749</c:v>
                </c:pt>
                <c:pt idx="747">
                  <c:v>-10650987.5411749</c:v>
                </c:pt>
                <c:pt idx="748">
                  <c:v>-10650987.5411749</c:v>
                </c:pt>
                <c:pt idx="749">
                  <c:v>-10650987.5411749</c:v>
                </c:pt>
                <c:pt idx="750">
                  <c:v>-10650987.5411749</c:v>
                </c:pt>
                <c:pt idx="751">
                  <c:v>-10650987.5411749</c:v>
                </c:pt>
                <c:pt idx="752">
                  <c:v>-10650987.5411749</c:v>
                </c:pt>
                <c:pt idx="753">
                  <c:v>-10650987.5411749</c:v>
                </c:pt>
                <c:pt idx="754">
                  <c:v>-10650987.5411749</c:v>
                </c:pt>
                <c:pt idx="755">
                  <c:v>-10650987.5411749</c:v>
                </c:pt>
                <c:pt idx="756">
                  <c:v>-10650987.5411749</c:v>
                </c:pt>
                <c:pt idx="757">
                  <c:v>-10650987.5411749</c:v>
                </c:pt>
                <c:pt idx="758">
                  <c:v>-10650987.5411749</c:v>
                </c:pt>
                <c:pt idx="759">
                  <c:v>-10650987.5411749</c:v>
                </c:pt>
                <c:pt idx="760">
                  <c:v>-10650987.5411749</c:v>
                </c:pt>
                <c:pt idx="761">
                  <c:v>-10650987.5411749</c:v>
                </c:pt>
                <c:pt idx="762">
                  <c:v>-10650987.5411749</c:v>
                </c:pt>
                <c:pt idx="763">
                  <c:v>-10650987.5411749</c:v>
                </c:pt>
                <c:pt idx="764">
                  <c:v>-10650987.5411749</c:v>
                </c:pt>
                <c:pt idx="765">
                  <c:v>-10650987.5411749</c:v>
                </c:pt>
                <c:pt idx="766">
                  <c:v>-10650987.5411749</c:v>
                </c:pt>
                <c:pt idx="767">
                  <c:v>-10650987.5411749</c:v>
                </c:pt>
                <c:pt idx="768">
                  <c:v>-10650987.5411749</c:v>
                </c:pt>
                <c:pt idx="769">
                  <c:v>-10650987.5411749</c:v>
                </c:pt>
                <c:pt idx="770">
                  <c:v>-10650987.5411749</c:v>
                </c:pt>
                <c:pt idx="771">
                  <c:v>-10650987.5411749</c:v>
                </c:pt>
                <c:pt idx="772">
                  <c:v>-10650987.5411749</c:v>
                </c:pt>
                <c:pt idx="773">
                  <c:v>-10650987.5411749</c:v>
                </c:pt>
                <c:pt idx="774">
                  <c:v>-10650987.5411749</c:v>
                </c:pt>
                <c:pt idx="775">
                  <c:v>-10650987.5411749</c:v>
                </c:pt>
                <c:pt idx="776">
                  <c:v>-10650987.5411749</c:v>
                </c:pt>
                <c:pt idx="777">
                  <c:v>-10650987.5411749</c:v>
                </c:pt>
                <c:pt idx="778">
                  <c:v>-10650987.5411749</c:v>
                </c:pt>
                <c:pt idx="779">
                  <c:v>-10650987.5411749</c:v>
                </c:pt>
                <c:pt idx="780">
                  <c:v>-10650987.5411749</c:v>
                </c:pt>
                <c:pt idx="781">
                  <c:v>-10650987.5411749</c:v>
                </c:pt>
                <c:pt idx="782">
                  <c:v>-10650987.5411749</c:v>
                </c:pt>
                <c:pt idx="783">
                  <c:v>-10650987.5411749</c:v>
                </c:pt>
                <c:pt idx="784">
                  <c:v>-10650987.5411749</c:v>
                </c:pt>
                <c:pt idx="785">
                  <c:v>-10650987.5411749</c:v>
                </c:pt>
                <c:pt idx="786">
                  <c:v>-10650987.5411749</c:v>
                </c:pt>
                <c:pt idx="787">
                  <c:v>-10650987.5411749</c:v>
                </c:pt>
                <c:pt idx="788">
                  <c:v>-10650987.5411749</c:v>
                </c:pt>
                <c:pt idx="789">
                  <c:v>-10650987.5411749</c:v>
                </c:pt>
                <c:pt idx="790">
                  <c:v>-10650987.5411749</c:v>
                </c:pt>
                <c:pt idx="791">
                  <c:v>-10650987.5411749</c:v>
                </c:pt>
                <c:pt idx="792">
                  <c:v>-10650987.5411749</c:v>
                </c:pt>
                <c:pt idx="793">
                  <c:v>-10650987.5411749</c:v>
                </c:pt>
                <c:pt idx="794">
                  <c:v>-10650987.5411749</c:v>
                </c:pt>
                <c:pt idx="795">
                  <c:v>-10650987.5411749</c:v>
                </c:pt>
                <c:pt idx="796">
                  <c:v>-10650987.5411749</c:v>
                </c:pt>
                <c:pt idx="797">
                  <c:v>-10650987.5411749</c:v>
                </c:pt>
                <c:pt idx="798">
                  <c:v>-10650987.5411749</c:v>
                </c:pt>
                <c:pt idx="799">
                  <c:v>-10650987.5411749</c:v>
                </c:pt>
                <c:pt idx="800">
                  <c:v>-10650987.5411749</c:v>
                </c:pt>
                <c:pt idx="801">
                  <c:v>-10650987.5411749</c:v>
                </c:pt>
                <c:pt idx="802">
                  <c:v>-10650987.5411749</c:v>
                </c:pt>
                <c:pt idx="803">
                  <c:v>-10650987.5411749</c:v>
                </c:pt>
                <c:pt idx="804">
                  <c:v>-10650987.5411749</c:v>
                </c:pt>
                <c:pt idx="805">
                  <c:v>-10650987.5411749</c:v>
                </c:pt>
                <c:pt idx="806">
                  <c:v>-10650987.5411749</c:v>
                </c:pt>
                <c:pt idx="807">
                  <c:v>-10650987.5411749</c:v>
                </c:pt>
                <c:pt idx="808">
                  <c:v>-10650987.5411749</c:v>
                </c:pt>
                <c:pt idx="809">
                  <c:v>-10650987.5411749</c:v>
                </c:pt>
                <c:pt idx="810">
                  <c:v>-10650987.5411749</c:v>
                </c:pt>
                <c:pt idx="811">
                  <c:v>-10650987.5411749</c:v>
                </c:pt>
                <c:pt idx="812">
                  <c:v>-10650987.5411749</c:v>
                </c:pt>
                <c:pt idx="813">
                  <c:v>-10650987.5411749</c:v>
                </c:pt>
                <c:pt idx="814">
                  <c:v>-10650987.5411749</c:v>
                </c:pt>
                <c:pt idx="815">
                  <c:v>-10638975.680104399</c:v>
                </c:pt>
                <c:pt idx="816">
                  <c:v>-10634153.9361757</c:v>
                </c:pt>
                <c:pt idx="817">
                  <c:v>-10568899.018746501</c:v>
                </c:pt>
                <c:pt idx="818">
                  <c:v>-10505075.551630801</c:v>
                </c:pt>
                <c:pt idx="819">
                  <c:v>-10480200.348881699</c:v>
                </c:pt>
                <c:pt idx="820">
                  <c:v>-10480200.348881699</c:v>
                </c:pt>
                <c:pt idx="821">
                  <c:v>-10480200.348881699</c:v>
                </c:pt>
                <c:pt idx="822">
                  <c:v>-10480200.348881699</c:v>
                </c:pt>
                <c:pt idx="823">
                  <c:v>-10480200.348881699</c:v>
                </c:pt>
                <c:pt idx="824">
                  <c:v>-10480200.348881699</c:v>
                </c:pt>
                <c:pt idx="825">
                  <c:v>-10480200.348881699</c:v>
                </c:pt>
                <c:pt idx="826">
                  <c:v>-10480200.348881699</c:v>
                </c:pt>
                <c:pt idx="827">
                  <c:v>-10480200.348881699</c:v>
                </c:pt>
                <c:pt idx="828">
                  <c:v>-10480200.348881699</c:v>
                </c:pt>
                <c:pt idx="829">
                  <c:v>-10476180.927221701</c:v>
                </c:pt>
                <c:pt idx="830">
                  <c:v>-10476180.927221701</c:v>
                </c:pt>
                <c:pt idx="831">
                  <c:v>-10473607.984286901</c:v>
                </c:pt>
                <c:pt idx="832">
                  <c:v>-10472206.2261202</c:v>
                </c:pt>
                <c:pt idx="833">
                  <c:v>-10472206.2261202</c:v>
                </c:pt>
                <c:pt idx="834">
                  <c:v>-10454632.9656644</c:v>
                </c:pt>
                <c:pt idx="835">
                  <c:v>-10446322.7302221</c:v>
                </c:pt>
                <c:pt idx="836">
                  <c:v>-10442202.902720399</c:v>
                </c:pt>
                <c:pt idx="837">
                  <c:v>-10442202.902720399</c:v>
                </c:pt>
                <c:pt idx="838">
                  <c:v>-10442202.902720399</c:v>
                </c:pt>
                <c:pt idx="839">
                  <c:v>-10442202.902720399</c:v>
                </c:pt>
                <c:pt idx="840">
                  <c:v>-10442202.902720399</c:v>
                </c:pt>
                <c:pt idx="841">
                  <c:v>-10442202.902720399</c:v>
                </c:pt>
                <c:pt idx="842">
                  <c:v>-10442202.902720399</c:v>
                </c:pt>
                <c:pt idx="843">
                  <c:v>-10442202.902720399</c:v>
                </c:pt>
                <c:pt idx="844">
                  <c:v>-10442202.902720399</c:v>
                </c:pt>
                <c:pt idx="845">
                  <c:v>-10442202.902720399</c:v>
                </c:pt>
                <c:pt idx="846">
                  <c:v>-10442202.902720399</c:v>
                </c:pt>
                <c:pt idx="847">
                  <c:v>-10442202.902720399</c:v>
                </c:pt>
                <c:pt idx="848">
                  <c:v>-10442202.902720399</c:v>
                </c:pt>
                <c:pt idx="849">
                  <c:v>-10442202.902720399</c:v>
                </c:pt>
                <c:pt idx="850">
                  <c:v>-10442202.902720399</c:v>
                </c:pt>
                <c:pt idx="851">
                  <c:v>-10442202.902720399</c:v>
                </c:pt>
                <c:pt idx="852">
                  <c:v>-10442202.902720399</c:v>
                </c:pt>
                <c:pt idx="853">
                  <c:v>-10423487.5975079</c:v>
                </c:pt>
                <c:pt idx="854">
                  <c:v>-10423487.5975079</c:v>
                </c:pt>
                <c:pt idx="855">
                  <c:v>-10423487.5975079</c:v>
                </c:pt>
                <c:pt idx="856">
                  <c:v>-10423487.5975079</c:v>
                </c:pt>
                <c:pt idx="857">
                  <c:v>-10423487.5975079</c:v>
                </c:pt>
                <c:pt idx="858">
                  <c:v>-10423487.5975079</c:v>
                </c:pt>
                <c:pt idx="859">
                  <c:v>-10423487.5975079</c:v>
                </c:pt>
                <c:pt idx="860">
                  <c:v>-10423487.5975079</c:v>
                </c:pt>
                <c:pt idx="861">
                  <c:v>-10423487.5975079</c:v>
                </c:pt>
                <c:pt idx="862">
                  <c:v>-10423487.5975079</c:v>
                </c:pt>
                <c:pt idx="863">
                  <c:v>-10423487.5975079</c:v>
                </c:pt>
                <c:pt idx="864">
                  <c:v>-10423487.5975079</c:v>
                </c:pt>
                <c:pt idx="865">
                  <c:v>-10423487.5975079</c:v>
                </c:pt>
                <c:pt idx="866">
                  <c:v>-10423487.5975079</c:v>
                </c:pt>
                <c:pt idx="867">
                  <c:v>-10423487.5975079</c:v>
                </c:pt>
                <c:pt idx="868">
                  <c:v>-10423487.5975079</c:v>
                </c:pt>
                <c:pt idx="869">
                  <c:v>-10423487.5975079</c:v>
                </c:pt>
                <c:pt idx="870">
                  <c:v>-10423487.5975079</c:v>
                </c:pt>
                <c:pt idx="871">
                  <c:v>-10423487.5975079</c:v>
                </c:pt>
                <c:pt idx="872">
                  <c:v>-10423487.5975079</c:v>
                </c:pt>
                <c:pt idx="873">
                  <c:v>-10423487.5975079</c:v>
                </c:pt>
                <c:pt idx="874">
                  <c:v>-10423487.5975079</c:v>
                </c:pt>
                <c:pt idx="875">
                  <c:v>-10423487.5975079</c:v>
                </c:pt>
                <c:pt idx="876">
                  <c:v>-10423487.5975079</c:v>
                </c:pt>
                <c:pt idx="877">
                  <c:v>-10423487.5975079</c:v>
                </c:pt>
                <c:pt idx="878">
                  <c:v>-10423487.5975079</c:v>
                </c:pt>
                <c:pt idx="879">
                  <c:v>-10423487.5975079</c:v>
                </c:pt>
                <c:pt idx="880">
                  <c:v>-10423487.5975079</c:v>
                </c:pt>
                <c:pt idx="881">
                  <c:v>-10423487.5975079</c:v>
                </c:pt>
                <c:pt idx="882">
                  <c:v>-10423487.5975079</c:v>
                </c:pt>
                <c:pt idx="883">
                  <c:v>-10423487.5975079</c:v>
                </c:pt>
                <c:pt idx="884">
                  <c:v>-10423487.5975079</c:v>
                </c:pt>
                <c:pt idx="885">
                  <c:v>-10423487.5975079</c:v>
                </c:pt>
                <c:pt idx="886">
                  <c:v>-10423487.5975079</c:v>
                </c:pt>
                <c:pt idx="887">
                  <c:v>-10403209.0513207</c:v>
                </c:pt>
                <c:pt idx="888">
                  <c:v>-10372425.765356701</c:v>
                </c:pt>
                <c:pt idx="889">
                  <c:v>-10372425.765356701</c:v>
                </c:pt>
                <c:pt idx="890">
                  <c:v>-10372425.765356701</c:v>
                </c:pt>
                <c:pt idx="891">
                  <c:v>-10372425.765356701</c:v>
                </c:pt>
                <c:pt idx="892">
                  <c:v>-10372425.765356701</c:v>
                </c:pt>
                <c:pt idx="893">
                  <c:v>-10372425.765356701</c:v>
                </c:pt>
                <c:pt idx="894">
                  <c:v>-10372425.765356701</c:v>
                </c:pt>
                <c:pt idx="895">
                  <c:v>-10372425.765356701</c:v>
                </c:pt>
                <c:pt idx="896">
                  <c:v>-10372425.765356701</c:v>
                </c:pt>
                <c:pt idx="897">
                  <c:v>-10372425.765356701</c:v>
                </c:pt>
                <c:pt idx="898">
                  <c:v>-10372425.765356701</c:v>
                </c:pt>
                <c:pt idx="899">
                  <c:v>-10372425.765356701</c:v>
                </c:pt>
                <c:pt idx="900">
                  <c:v>-10372425.765356701</c:v>
                </c:pt>
                <c:pt idx="901">
                  <c:v>-10372425.765356701</c:v>
                </c:pt>
                <c:pt idx="902">
                  <c:v>-10372425.765356701</c:v>
                </c:pt>
                <c:pt idx="903">
                  <c:v>-10372425.765356701</c:v>
                </c:pt>
                <c:pt idx="904">
                  <c:v>-10372425.765356701</c:v>
                </c:pt>
                <c:pt idx="905">
                  <c:v>-10372425.765356701</c:v>
                </c:pt>
                <c:pt idx="906">
                  <c:v>-10368221.0023249</c:v>
                </c:pt>
                <c:pt idx="907">
                  <c:v>-10368221.0023249</c:v>
                </c:pt>
                <c:pt idx="908">
                  <c:v>-10346204.773509501</c:v>
                </c:pt>
                <c:pt idx="909">
                  <c:v>-10346204.773509501</c:v>
                </c:pt>
                <c:pt idx="910">
                  <c:v>-10346204.773509501</c:v>
                </c:pt>
                <c:pt idx="911">
                  <c:v>-10346204.773509501</c:v>
                </c:pt>
                <c:pt idx="912">
                  <c:v>-10342080.406210501</c:v>
                </c:pt>
                <c:pt idx="913">
                  <c:v>-10287715.8891031</c:v>
                </c:pt>
                <c:pt idx="914">
                  <c:v>-10281352.6322724</c:v>
                </c:pt>
                <c:pt idx="915">
                  <c:v>-10281352.6322724</c:v>
                </c:pt>
                <c:pt idx="916">
                  <c:v>-10208853.9439108</c:v>
                </c:pt>
                <c:pt idx="917">
                  <c:v>-10208853.9439108</c:v>
                </c:pt>
                <c:pt idx="918">
                  <c:v>-10208853.9439108</c:v>
                </c:pt>
                <c:pt idx="919">
                  <c:v>-10190687.671141099</c:v>
                </c:pt>
                <c:pt idx="920">
                  <c:v>-10134905.342029</c:v>
                </c:pt>
                <c:pt idx="921">
                  <c:v>-10134905.342029</c:v>
                </c:pt>
                <c:pt idx="922">
                  <c:v>-10134905.342029</c:v>
                </c:pt>
                <c:pt idx="923">
                  <c:v>-10093161.6270804</c:v>
                </c:pt>
                <c:pt idx="924">
                  <c:v>-10093161.6270804</c:v>
                </c:pt>
                <c:pt idx="925">
                  <c:v>-10093161.6270804</c:v>
                </c:pt>
                <c:pt idx="926">
                  <c:v>-10093161.6270804</c:v>
                </c:pt>
                <c:pt idx="927">
                  <c:v>-10093161.6270804</c:v>
                </c:pt>
                <c:pt idx="928">
                  <c:v>-10093161.6270804</c:v>
                </c:pt>
                <c:pt idx="929">
                  <c:v>-10093161.6270804</c:v>
                </c:pt>
                <c:pt idx="930">
                  <c:v>-10093161.6270804</c:v>
                </c:pt>
                <c:pt idx="931">
                  <c:v>-10093161.6270804</c:v>
                </c:pt>
                <c:pt idx="932">
                  <c:v>-10093161.6270804</c:v>
                </c:pt>
                <c:pt idx="933">
                  <c:v>-10093161.6270804</c:v>
                </c:pt>
                <c:pt idx="934">
                  <c:v>-10093161.6270804</c:v>
                </c:pt>
                <c:pt idx="935">
                  <c:v>-10093161.6270804</c:v>
                </c:pt>
                <c:pt idx="936">
                  <c:v>-10093161.6270804</c:v>
                </c:pt>
                <c:pt idx="937">
                  <c:v>-10093161.6270804</c:v>
                </c:pt>
                <c:pt idx="938">
                  <c:v>-10093161.6270804</c:v>
                </c:pt>
                <c:pt idx="939">
                  <c:v>-10087116.8510236</c:v>
                </c:pt>
                <c:pt idx="940">
                  <c:v>-10087116.8510236</c:v>
                </c:pt>
                <c:pt idx="941">
                  <c:v>-10087116.8510236</c:v>
                </c:pt>
                <c:pt idx="942">
                  <c:v>-10075894.654780401</c:v>
                </c:pt>
                <c:pt idx="943">
                  <c:v>-10070311.832068801</c:v>
                </c:pt>
                <c:pt idx="944">
                  <c:v>-10070311.832068801</c:v>
                </c:pt>
                <c:pt idx="945">
                  <c:v>-10069605.3088545</c:v>
                </c:pt>
                <c:pt idx="946">
                  <c:v>-10067695.158331299</c:v>
                </c:pt>
                <c:pt idx="947">
                  <c:v>-9975472.1363853607</c:v>
                </c:pt>
                <c:pt idx="948">
                  <c:v>-9972142.7791558802</c:v>
                </c:pt>
                <c:pt idx="949">
                  <c:v>-9938213.7704175599</c:v>
                </c:pt>
                <c:pt idx="950">
                  <c:v>-9925002.3435034007</c:v>
                </c:pt>
                <c:pt idx="951">
                  <c:v>-9920602.2317976207</c:v>
                </c:pt>
                <c:pt idx="952">
                  <c:v>-9920602.2317976207</c:v>
                </c:pt>
                <c:pt idx="953">
                  <c:v>-9920602.2317976207</c:v>
                </c:pt>
                <c:pt idx="954">
                  <c:v>-9909374.4643153194</c:v>
                </c:pt>
                <c:pt idx="955">
                  <c:v>-9907646.0311254691</c:v>
                </c:pt>
                <c:pt idx="956">
                  <c:v>-9907646.0311254691</c:v>
                </c:pt>
                <c:pt idx="957">
                  <c:v>-9907646.0311254691</c:v>
                </c:pt>
                <c:pt idx="958">
                  <c:v>-9907646.0311254691</c:v>
                </c:pt>
                <c:pt idx="959">
                  <c:v>-9907646.0311254691</c:v>
                </c:pt>
                <c:pt idx="960">
                  <c:v>-9907646.0311254691</c:v>
                </c:pt>
                <c:pt idx="961">
                  <c:v>-9907646.0311254691</c:v>
                </c:pt>
                <c:pt idx="962">
                  <c:v>-9907646.0311254691</c:v>
                </c:pt>
                <c:pt idx="963">
                  <c:v>-9907646.0311254691</c:v>
                </c:pt>
                <c:pt idx="964">
                  <c:v>-9907646.0311254691</c:v>
                </c:pt>
                <c:pt idx="965">
                  <c:v>-9907646.0311254691</c:v>
                </c:pt>
                <c:pt idx="966">
                  <c:v>-9907646.0311254691</c:v>
                </c:pt>
                <c:pt idx="967">
                  <c:v>-9907646.0311254691</c:v>
                </c:pt>
                <c:pt idx="968">
                  <c:v>-9907646.0311254691</c:v>
                </c:pt>
                <c:pt idx="969">
                  <c:v>-9907646.0311254691</c:v>
                </c:pt>
                <c:pt idx="970">
                  <c:v>-9907646.0311254691</c:v>
                </c:pt>
                <c:pt idx="971">
                  <c:v>-9907646.0311254691</c:v>
                </c:pt>
                <c:pt idx="972">
                  <c:v>-9907646.0311254691</c:v>
                </c:pt>
                <c:pt idx="973">
                  <c:v>-9907646.0311254691</c:v>
                </c:pt>
                <c:pt idx="974">
                  <c:v>-9907646.0311254691</c:v>
                </c:pt>
                <c:pt idx="975">
                  <c:v>-9907646.0311254691</c:v>
                </c:pt>
                <c:pt idx="976">
                  <c:v>-9881705.6578332596</c:v>
                </c:pt>
                <c:pt idx="977">
                  <c:v>-9881705.6578332596</c:v>
                </c:pt>
                <c:pt idx="978">
                  <c:v>-9881705.6578332596</c:v>
                </c:pt>
                <c:pt idx="979">
                  <c:v>-9881705.6578332596</c:v>
                </c:pt>
                <c:pt idx="980">
                  <c:v>-9881705.6578332596</c:v>
                </c:pt>
                <c:pt idx="981">
                  <c:v>-9881705.6578332596</c:v>
                </c:pt>
                <c:pt idx="982">
                  <c:v>-9881705.6578332596</c:v>
                </c:pt>
                <c:pt idx="983">
                  <c:v>-9881705.6578332596</c:v>
                </c:pt>
                <c:pt idx="984">
                  <c:v>-9881705.6578332596</c:v>
                </c:pt>
                <c:pt idx="985">
                  <c:v>-9881705.6578332596</c:v>
                </c:pt>
                <c:pt idx="986">
                  <c:v>-9881705.6578332596</c:v>
                </c:pt>
                <c:pt idx="987">
                  <c:v>-9881705.6578332596</c:v>
                </c:pt>
                <c:pt idx="988">
                  <c:v>-9881705.6578332596</c:v>
                </c:pt>
                <c:pt idx="989">
                  <c:v>-9881705.6578332596</c:v>
                </c:pt>
                <c:pt idx="990">
                  <c:v>-9881705.6578332596</c:v>
                </c:pt>
                <c:pt idx="991">
                  <c:v>-9881705.6578332596</c:v>
                </c:pt>
                <c:pt idx="992">
                  <c:v>-9881705.6578332596</c:v>
                </c:pt>
                <c:pt idx="993">
                  <c:v>-9881705.6578332596</c:v>
                </c:pt>
                <c:pt idx="994">
                  <c:v>-9881705.6578332596</c:v>
                </c:pt>
                <c:pt idx="995">
                  <c:v>-9881705.6578332596</c:v>
                </c:pt>
                <c:pt idx="996">
                  <c:v>-9881705.6578332596</c:v>
                </c:pt>
                <c:pt idx="997">
                  <c:v>-9881705.6578332596</c:v>
                </c:pt>
                <c:pt idx="998">
                  <c:v>-9881705.6578332596</c:v>
                </c:pt>
                <c:pt idx="999">
                  <c:v>-9881705.6578332596</c:v>
                </c:pt>
                <c:pt idx="1000">
                  <c:v>-9881705.6578332596</c:v>
                </c:pt>
                <c:pt idx="1001">
                  <c:v>-9881705.6578332596</c:v>
                </c:pt>
                <c:pt idx="1002">
                  <c:v>-9881705.6578332596</c:v>
                </c:pt>
                <c:pt idx="1003">
                  <c:v>-9881705.6578332596</c:v>
                </c:pt>
                <c:pt idx="1004">
                  <c:v>-9881705.6578332596</c:v>
                </c:pt>
                <c:pt idx="1005">
                  <c:v>-9881705.6578332596</c:v>
                </c:pt>
                <c:pt idx="1006">
                  <c:v>-9881705.6578332596</c:v>
                </c:pt>
                <c:pt idx="1007">
                  <c:v>-9881705.6578332596</c:v>
                </c:pt>
                <c:pt idx="1008">
                  <c:v>-9881705.6578332596</c:v>
                </c:pt>
                <c:pt idx="1009">
                  <c:v>-9881705.6578332596</c:v>
                </c:pt>
                <c:pt idx="1010">
                  <c:v>-9881705.6578332596</c:v>
                </c:pt>
                <c:pt idx="1011">
                  <c:v>-9881705.6578332596</c:v>
                </c:pt>
                <c:pt idx="1012">
                  <c:v>-9881705.6578332596</c:v>
                </c:pt>
                <c:pt idx="1013">
                  <c:v>-9875441.5854873993</c:v>
                </c:pt>
                <c:pt idx="1014">
                  <c:v>-9851306.2207771093</c:v>
                </c:pt>
                <c:pt idx="1015">
                  <c:v>-9851306.2207771093</c:v>
                </c:pt>
                <c:pt idx="1016">
                  <c:v>-9847910.05218946</c:v>
                </c:pt>
                <c:pt idx="1017">
                  <c:v>-9847910.05218946</c:v>
                </c:pt>
                <c:pt idx="1018">
                  <c:v>-9847910.05218946</c:v>
                </c:pt>
                <c:pt idx="1019">
                  <c:v>-9847910.05218946</c:v>
                </c:pt>
                <c:pt idx="1020">
                  <c:v>-9847910.05218946</c:v>
                </c:pt>
                <c:pt idx="1021">
                  <c:v>-9847910.05218946</c:v>
                </c:pt>
                <c:pt idx="1022">
                  <c:v>-9836977.9671187401</c:v>
                </c:pt>
                <c:pt idx="1023">
                  <c:v>-9836977.9671187401</c:v>
                </c:pt>
                <c:pt idx="1024">
                  <c:v>-9809759.8431979101</c:v>
                </c:pt>
                <c:pt idx="1025">
                  <c:v>-9809759.8431979101</c:v>
                </c:pt>
                <c:pt idx="1026">
                  <c:v>-9749279.1509831809</c:v>
                </c:pt>
                <c:pt idx="1027">
                  <c:v>-9749279.1509831809</c:v>
                </c:pt>
                <c:pt idx="1028">
                  <c:v>-9749279.1509831809</c:v>
                </c:pt>
                <c:pt idx="1029">
                  <c:v>-9749279.1509831809</c:v>
                </c:pt>
                <c:pt idx="1030">
                  <c:v>-9749279.1509831809</c:v>
                </c:pt>
                <c:pt idx="1031">
                  <c:v>-9749279.1509831809</c:v>
                </c:pt>
                <c:pt idx="1032">
                  <c:v>-9749279.1509831809</c:v>
                </c:pt>
                <c:pt idx="1033">
                  <c:v>-9749279.1509831809</c:v>
                </c:pt>
                <c:pt idx="1034">
                  <c:v>-9749279.1509831809</c:v>
                </c:pt>
                <c:pt idx="1035">
                  <c:v>-9749279.1509831809</c:v>
                </c:pt>
                <c:pt idx="1036">
                  <c:v>-9749279.1509831809</c:v>
                </c:pt>
                <c:pt idx="1037">
                  <c:v>-9749279.1509831809</c:v>
                </c:pt>
                <c:pt idx="1038">
                  <c:v>-9749279.1509831809</c:v>
                </c:pt>
                <c:pt idx="1039">
                  <c:v>-9749279.1509831809</c:v>
                </c:pt>
                <c:pt idx="1040">
                  <c:v>-9749279.1509831809</c:v>
                </c:pt>
                <c:pt idx="1041">
                  <c:v>-9749279.1509831809</c:v>
                </c:pt>
                <c:pt idx="1042">
                  <c:v>-9749279.1509831809</c:v>
                </c:pt>
                <c:pt idx="1043">
                  <c:v>-9749279.1509831809</c:v>
                </c:pt>
                <c:pt idx="1044">
                  <c:v>-9749279.1509831809</c:v>
                </c:pt>
                <c:pt idx="1045">
                  <c:v>-9749279.1509831809</c:v>
                </c:pt>
                <c:pt idx="1046">
                  <c:v>-9749279.1509831809</c:v>
                </c:pt>
                <c:pt idx="1047">
                  <c:v>-9749279.1509831809</c:v>
                </c:pt>
                <c:pt idx="1048">
                  <c:v>-9749279.1509831809</c:v>
                </c:pt>
                <c:pt idx="1049">
                  <c:v>-9749279.1509831809</c:v>
                </c:pt>
                <c:pt idx="1050">
                  <c:v>-9749279.1509831809</c:v>
                </c:pt>
                <c:pt idx="1051">
                  <c:v>-9725972.9334389605</c:v>
                </c:pt>
                <c:pt idx="1052">
                  <c:v>-9649656.8992258795</c:v>
                </c:pt>
                <c:pt idx="1053">
                  <c:v>-9638355.1940263193</c:v>
                </c:pt>
                <c:pt idx="1054">
                  <c:v>-9638355.1940263193</c:v>
                </c:pt>
                <c:pt idx="1055">
                  <c:v>-9626648.8375062402</c:v>
                </c:pt>
                <c:pt idx="1056">
                  <c:v>-9589820.4277091399</c:v>
                </c:pt>
                <c:pt idx="1057">
                  <c:v>-9584771.4255111292</c:v>
                </c:pt>
                <c:pt idx="1058">
                  <c:v>-9584771.4255111292</c:v>
                </c:pt>
                <c:pt idx="1059">
                  <c:v>-9584771.4255111292</c:v>
                </c:pt>
                <c:pt idx="1060">
                  <c:v>-9584771.4255111292</c:v>
                </c:pt>
                <c:pt idx="1061">
                  <c:v>-9584771.4255111292</c:v>
                </c:pt>
                <c:pt idx="1062">
                  <c:v>-9584771.4255111292</c:v>
                </c:pt>
                <c:pt idx="1063">
                  <c:v>-9584771.4255111292</c:v>
                </c:pt>
                <c:pt idx="1064">
                  <c:v>-9584771.4255111292</c:v>
                </c:pt>
                <c:pt idx="1065">
                  <c:v>-9584771.4255111292</c:v>
                </c:pt>
                <c:pt idx="1066">
                  <c:v>-9584771.4255111292</c:v>
                </c:pt>
                <c:pt idx="1067">
                  <c:v>-9584771.4255111292</c:v>
                </c:pt>
                <c:pt idx="1068">
                  <c:v>-9584771.4255111292</c:v>
                </c:pt>
                <c:pt idx="1069">
                  <c:v>-9584771.4255111292</c:v>
                </c:pt>
                <c:pt idx="1070">
                  <c:v>-9584771.4255111292</c:v>
                </c:pt>
                <c:pt idx="1071">
                  <c:v>-9584771.4255111292</c:v>
                </c:pt>
                <c:pt idx="1072">
                  <c:v>-9584771.4255111292</c:v>
                </c:pt>
                <c:pt idx="1073">
                  <c:v>-9584771.4255111292</c:v>
                </c:pt>
                <c:pt idx="1074">
                  <c:v>-9584771.4255111292</c:v>
                </c:pt>
                <c:pt idx="1075">
                  <c:v>-9584771.4255111292</c:v>
                </c:pt>
                <c:pt idx="1076">
                  <c:v>-9584771.4255111292</c:v>
                </c:pt>
                <c:pt idx="1077">
                  <c:v>-9584771.4255111292</c:v>
                </c:pt>
                <c:pt idx="1078">
                  <c:v>-9584771.4255111292</c:v>
                </c:pt>
                <c:pt idx="1079">
                  <c:v>-9584771.4255111292</c:v>
                </c:pt>
                <c:pt idx="1080">
                  <c:v>-9584771.4255111292</c:v>
                </c:pt>
                <c:pt idx="1081">
                  <c:v>-9584771.4255111292</c:v>
                </c:pt>
                <c:pt idx="1082">
                  <c:v>-9584771.4255111292</c:v>
                </c:pt>
                <c:pt idx="1083">
                  <c:v>-9584771.4255111292</c:v>
                </c:pt>
                <c:pt idx="1084">
                  <c:v>-9584771.4255111292</c:v>
                </c:pt>
                <c:pt idx="1085">
                  <c:v>-9584771.4255111292</c:v>
                </c:pt>
                <c:pt idx="1086">
                  <c:v>-9584771.4255111292</c:v>
                </c:pt>
                <c:pt idx="1087">
                  <c:v>-9584771.4255111292</c:v>
                </c:pt>
                <c:pt idx="1088">
                  <c:v>-9584771.4255111292</c:v>
                </c:pt>
                <c:pt idx="1089">
                  <c:v>-9584771.4255111292</c:v>
                </c:pt>
                <c:pt idx="1090">
                  <c:v>-9584771.4255111292</c:v>
                </c:pt>
                <c:pt idx="1091">
                  <c:v>-9584771.4255111292</c:v>
                </c:pt>
                <c:pt idx="1092">
                  <c:v>-9584771.4255111292</c:v>
                </c:pt>
                <c:pt idx="1093">
                  <c:v>-9572089.2420670092</c:v>
                </c:pt>
                <c:pt idx="1094">
                  <c:v>-9515245.2419262808</c:v>
                </c:pt>
                <c:pt idx="1095">
                  <c:v>-9510350.5048015397</c:v>
                </c:pt>
                <c:pt idx="1096">
                  <c:v>-9510350.5048015397</c:v>
                </c:pt>
                <c:pt idx="1097">
                  <c:v>-9510350.5048015397</c:v>
                </c:pt>
                <c:pt idx="1098">
                  <c:v>-9510350.5048015397</c:v>
                </c:pt>
                <c:pt idx="1099">
                  <c:v>-9510350.5048015397</c:v>
                </c:pt>
                <c:pt idx="1100">
                  <c:v>-9510350.5048015397</c:v>
                </c:pt>
                <c:pt idx="1101">
                  <c:v>-9510350.5048015397</c:v>
                </c:pt>
                <c:pt idx="1102">
                  <c:v>-9510350.5048015397</c:v>
                </c:pt>
                <c:pt idx="1103">
                  <c:v>-9510350.5048015397</c:v>
                </c:pt>
                <c:pt idx="1104">
                  <c:v>-9510350.5048015397</c:v>
                </c:pt>
                <c:pt idx="1105">
                  <c:v>-9510350.5048015397</c:v>
                </c:pt>
                <c:pt idx="1106">
                  <c:v>-9510350.5048015397</c:v>
                </c:pt>
                <c:pt idx="1107">
                  <c:v>-9510350.5048015397</c:v>
                </c:pt>
                <c:pt idx="1108">
                  <c:v>-9510350.5048015397</c:v>
                </c:pt>
                <c:pt idx="1109">
                  <c:v>-9510350.5048015397</c:v>
                </c:pt>
                <c:pt idx="1110">
                  <c:v>-9510350.5048015397</c:v>
                </c:pt>
                <c:pt idx="1111">
                  <c:v>-9510350.5048015397</c:v>
                </c:pt>
                <c:pt idx="1112">
                  <c:v>-9510350.5048015397</c:v>
                </c:pt>
                <c:pt idx="1113">
                  <c:v>-9510350.5048015397</c:v>
                </c:pt>
                <c:pt idx="1114">
                  <c:v>-9510350.5048015397</c:v>
                </c:pt>
                <c:pt idx="1115">
                  <c:v>-9510350.5048015397</c:v>
                </c:pt>
                <c:pt idx="1116">
                  <c:v>-9510350.5048015397</c:v>
                </c:pt>
                <c:pt idx="1117">
                  <c:v>-9510350.5048015397</c:v>
                </c:pt>
                <c:pt idx="1118">
                  <c:v>-9510350.5048015397</c:v>
                </c:pt>
                <c:pt idx="1119">
                  <c:v>-9510350.5048015397</c:v>
                </c:pt>
                <c:pt idx="1120">
                  <c:v>-9510350.5048015397</c:v>
                </c:pt>
                <c:pt idx="1121">
                  <c:v>-9510350.5048015397</c:v>
                </c:pt>
                <c:pt idx="1122">
                  <c:v>-9510350.5048015397</c:v>
                </c:pt>
                <c:pt idx="1123">
                  <c:v>-9510350.5048015397</c:v>
                </c:pt>
                <c:pt idx="1124">
                  <c:v>-9510350.5048015397</c:v>
                </c:pt>
                <c:pt idx="1125">
                  <c:v>-9510350.5048015397</c:v>
                </c:pt>
                <c:pt idx="1126">
                  <c:v>-9510350.5048015397</c:v>
                </c:pt>
                <c:pt idx="1127">
                  <c:v>-9510350.5048015397</c:v>
                </c:pt>
                <c:pt idx="1128">
                  <c:v>-9510350.5048015397</c:v>
                </c:pt>
                <c:pt idx="1129">
                  <c:v>-9506440.6544374209</c:v>
                </c:pt>
                <c:pt idx="1130">
                  <c:v>-9506440.6544374209</c:v>
                </c:pt>
                <c:pt idx="1131">
                  <c:v>-9506440.6544374209</c:v>
                </c:pt>
                <c:pt idx="1132">
                  <c:v>-9506440.6544374209</c:v>
                </c:pt>
                <c:pt idx="1133">
                  <c:v>-9506440.6544374209</c:v>
                </c:pt>
                <c:pt idx="1134">
                  <c:v>-9506440.6544374209</c:v>
                </c:pt>
                <c:pt idx="1135">
                  <c:v>-9506440.6544374209</c:v>
                </c:pt>
                <c:pt idx="1136">
                  <c:v>-9506440.6544374209</c:v>
                </c:pt>
                <c:pt idx="1137">
                  <c:v>-9506440.6544374209</c:v>
                </c:pt>
                <c:pt idx="1138">
                  <c:v>-9506440.6544374209</c:v>
                </c:pt>
                <c:pt idx="1139">
                  <c:v>-9506440.6544374209</c:v>
                </c:pt>
                <c:pt idx="1140">
                  <c:v>-9506440.6544374209</c:v>
                </c:pt>
                <c:pt idx="1141">
                  <c:v>-9506440.6544374209</c:v>
                </c:pt>
                <c:pt idx="1142">
                  <c:v>-9506440.6544374209</c:v>
                </c:pt>
                <c:pt idx="1143">
                  <c:v>-9503009.0961177293</c:v>
                </c:pt>
                <c:pt idx="1144">
                  <c:v>-9503009.0961177293</c:v>
                </c:pt>
                <c:pt idx="1145">
                  <c:v>-9450582.42074579</c:v>
                </c:pt>
                <c:pt idx="1146">
                  <c:v>-9449412.8409870695</c:v>
                </c:pt>
                <c:pt idx="1147">
                  <c:v>-9435386.0911699906</c:v>
                </c:pt>
                <c:pt idx="1148">
                  <c:v>-9435386.0911699906</c:v>
                </c:pt>
                <c:pt idx="1149">
                  <c:v>-9435386.0911699906</c:v>
                </c:pt>
                <c:pt idx="1150">
                  <c:v>-9435386.0911699906</c:v>
                </c:pt>
                <c:pt idx="1151">
                  <c:v>-9435386.0911699906</c:v>
                </c:pt>
                <c:pt idx="1152">
                  <c:v>-9422990.2292284705</c:v>
                </c:pt>
                <c:pt idx="1153">
                  <c:v>-9422990.2292284705</c:v>
                </c:pt>
                <c:pt idx="1154">
                  <c:v>-9422990.2292284705</c:v>
                </c:pt>
                <c:pt idx="1155">
                  <c:v>-9422990.2292284705</c:v>
                </c:pt>
                <c:pt idx="1156">
                  <c:v>-9389281.0659864992</c:v>
                </c:pt>
                <c:pt idx="1157">
                  <c:v>-9389281.0659864992</c:v>
                </c:pt>
                <c:pt idx="1158">
                  <c:v>-9389281.0659864992</c:v>
                </c:pt>
                <c:pt idx="1159">
                  <c:v>-9383133.6373462807</c:v>
                </c:pt>
                <c:pt idx="1160">
                  <c:v>-9322032.2182565797</c:v>
                </c:pt>
                <c:pt idx="1161">
                  <c:v>-9321772.4077650197</c:v>
                </c:pt>
                <c:pt idx="1162">
                  <c:v>-9321772.4077650197</c:v>
                </c:pt>
                <c:pt idx="1163">
                  <c:v>-9321772.4077650197</c:v>
                </c:pt>
                <c:pt idx="1164">
                  <c:v>-9321772.4077650197</c:v>
                </c:pt>
                <c:pt idx="1165">
                  <c:v>-9321772.4077650197</c:v>
                </c:pt>
                <c:pt idx="1166">
                  <c:v>-9321772.4077650197</c:v>
                </c:pt>
                <c:pt idx="1167">
                  <c:v>-9321772.4077650197</c:v>
                </c:pt>
                <c:pt idx="1168">
                  <c:v>-9300873.7916975301</c:v>
                </c:pt>
                <c:pt idx="1169">
                  <c:v>-9300873.7916975301</c:v>
                </c:pt>
                <c:pt idx="1170">
                  <c:v>-9300873.7916975301</c:v>
                </c:pt>
                <c:pt idx="1171">
                  <c:v>-9300873.7916975301</c:v>
                </c:pt>
                <c:pt idx="1172">
                  <c:v>-9300873.7916975301</c:v>
                </c:pt>
                <c:pt idx="1173">
                  <c:v>-9300873.7916975301</c:v>
                </c:pt>
                <c:pt idx="1174">
                  <c:v>-9272257.81436106</c:v>
                </c:pt>
                <c:pt idx="1175">
                  <c:v>-9248099.1395573709</c:v>
                </c:pt>
                <c:pt idx="1176">
                  <c:v>-9248099.1395573709</c:v>
                </c:pt>
                <c:pt idx="1177">
                  <c:v>-9248099.1395573709</c:v>
                </c:pt>
                <c:pt idx="1178">
                  <c:v>-9248099.1395573709</c:v>
                </c:pt>
                <c:pt idx="1179">
                  <c:v>-9248099.1395573709</c:v>
                </c:pt>
                <c:pt idx="1180">
                  <c:v>-9248099.1395573709</c:v>
                </c:pt>
                <c:pt idx="1181">
                  <c:v>-9248099.1395573709</c:v>
                </c:pt>
                <c:pt idx="1182">
                  <c:v>-9248099.1395573709</c:v>
                </c:pt>
                <c:pt idx="1183">
                  <c:v>-9248099.1395573709</c:v>
                </c:pt>
                <c:pt idx="1184">
                  <c:v>-9248099.1395573709</c:v>
                </c:pt>
                <c:pt idx="1185">
                  <c:v>-9248099.1395573709</c:v>
                </c:pt>
                <c:pt idx="1186">
                  <c:v>-9248099.1395573709</c:v>
                </c:pt>
                <c:pt idx="1187">
                  <c:v>-9248099.1395573709</c:v>
                </c:pt>
                <c:pt idx="1188">
                  <c:v>-9248099.1395573709</c:v>
                </c:pt>
                <c:pt idx="1189">
                  <c:v>-9248099.1395573709</c:v>
                </c:pt>
                <c:pt idx="1190">
                  <c:v>-9248099.1395573709</c:v>
                </c:pt>
                <c:pt idx="1191">
                  <c:v>-9248099.1395573709</c:v>
                </c:pt>
                <c:pt idx="1192">
                  <c:v>-9248099.1395573709</c:v>
                </c:pt>
                <c:pt idx="1193">
                  <c:v>-9248099.1395573709</c:v>
                </c:pt>
                <c:pt idx="1194">
                  <c:v>-9248099.1395573709</c:v>
                </c:pt>
                <c:pt idx="1195">
                  <c:v>-9248099.1395573709</c:v>
                </c:pt>
                <c:pt idx="1196">
                  <c:v>-9248099.1395573709</c:v>
                </c:pt>
                <c:pt idx="1197">
                  <c:v>-9248099.1395573709</c:v>
                </c:pt>
                <c:pt idx="1198">
                  <c:v>-9248099.1395573709</c:v>
                </c:pt>
                <c:pt idx="1199">
                  <c:v>-9248099.1395573709</c:v>
                </c:pt>
                <c:pt idx="1200">
                  <c:v>-9248099.1395573709</c:v>
                </c:pt>
                <c:pt idx="1201">
                  <c:v>-9248099.1395573709</c:v>
                </c:pt>
                <c:pt idx="1202">
                  <c:v>-9248099.1395573709</c:v>
                </c:pt>
                <c:pt idx="1203">
                  <c:v>-9248099.1395573709</c:v>
                </c:pt>
                <c:pt idx="1204">
                  <c:v>-9248099.1395573709</c:v>
                </c:pt>
                <c:pt idx="1205">
                  <c:v>-9248099.1395573709</c:v>
                </c:pt>
                <c:pt idx="1206">
                  <c:v>-9248099.1395573709</c:v>
                </c:pt>
                <c:pt idx="1207">
                  <c:v>-9248099.1395573709</c:v>
                </c:pt>
                <c:pt idx="1208">
                  <c:v>-9248099.1395573709</c:v>
                </c:pt>
                <c:pt idx="1209">
                  <c:v>-9248099.1395573709</c:v>
                </c:pt>
                <c:pt idx="1210">
                  <c:v>-9248099.1395573709</c:v>
                </c:pt>
                <c:pt idx="1211">
                  <c:v>-9248099.1395573709</c:v>
                </c:pt>
                <c:pt idx="1212">
                  <c:v>-9248099.1395573709</c:v>
                </c:pt>
                <c:pt idx="1213">
                  <c:v>-9248099.1395573709</c:v>
                </c:pt>
                <c:pt idx="1214">
                  <c:v>-9248099.1395573709</c:v>
                </c:pt>
                <c:pt idx="1215">
                  <c:v>-9248099.1395573709</c:v>
                </c:pt>
                <c:pt idx="1216">
                  <c:v>-9248099.1395573709</c:v>
                </c:pt>
                <c:pt idx="1217">
                  <c:v>-9248099.1395573709</c:v>
                </c:pt>
                <c:pt idx="1218">
                  <c:v>-9248099.1395573709</c:v>
                </c:pt>
                <c:pt idx="1219">
                  <c:v>-9248099.1395573709</c:v>
                </c:pt>
                <c:pt idx="1220">
                  <c:v>-9248099.1395573709</c:v>
                </c:pt>
                <c:pt idx="1221">
                  <c:v>-9248099.1395573709</c:v>
                </c:pt>
                <c:pt idx="1222">
                  <c:v>-9248099.1395573709</c:v>
                </c:pt>
                <c:pt idx="1223">
                  <c:v>-9248099.1395573709</c:v>
                </c:pt>
                <c:pt idx="1224">
                  <c:v>-9248099.1395573709</c:v>
                </c:pt>
                <c:pt idx="1225">
                  <c:v>-9248099.1395573709</c:v>
                </c:pt>
                <c:pt idx="1226">
                  <c:v>-9248099.1395573709</c:v>
                </c:pt>
                <c:pt idx="1227">
                  <c:v>-9248099.1395573709</c:v>
                </c:pt>
                <c:pt idx="1228">
                  <c:v>-9248099.1395573709</c:v>
                </c:pt>
                <c:pt idx="1229">
                  <c:v>-9248099.1395573709</c:v>
                </c:pt>
                <c:pt idx="1230">
                  <c:v>-9248099.1395573709</c:v>
                </c:pt>
                <c:pt idx="1231">
                  <c:v>-9248099.1395573709</c:v>
                </c:pt>
                <c:pt idx="1232">
                  <c:v>-9248099.1395573709</c:v>
                </c:pt>
                <c:pt idx="1233">
                  <c:v>-9248099.1395573709</c:v>
                </c:pt>
                <c:pt idx="1234">
                  <c:v>-9248099.1395573709</c:v>
                </c:pt>
                <c:pt idx="1235">
                  <c:v>-9248099.1395573709</c:v>
                </c:pt>
                <c:pt idx="1236">
                  <c:v>-9248099.1395573709</c:v>
                </c:pt>
                <c:pt idx="1237">
                  <c:v>-9248099.1395573709</c:v>
                </c:pt>
                <c:pt idx="1238">
                  <c:v>-9248099.1395573709</c:v>
                </c:pt>
                <c:pt idx="1239">
                  <c:v>-9248099.1395573709</c:v>
                </c:pt>
                <c:pt idx="1240">
                  <c:v>-9248099.1395573709</c:v>
                </c:pt>
                <c:pt idx="1241">
                  <c:v>-9248099.1395573709</c:v>
                </c:pt>
                <c:pt idx="1242">
                  <c:v>-9248099.1395573709</c:v>
                </c:pt>
                <c:pt idx="1243">
                  <c:v>-9248099.1395573709</c:v>
                </c:pt>
                <c:pt idx="1244">
                  <c:v>-9248099.1395573709</c:v>
                </c:pt>
                <c:pt idx="1245">
                  <c:v>-9248099.1395573709</c:v>
                </c:pt>
                <c:pt idx="1246">
                  <c:v>-9248099.1395573709</c:v>
                </c:pt>
                <c:pt idx="1247">
                  <c:v>-9248099.1395573709</c:v>
                </c:pt>
                <c:pt idx="1248">
                  <c:v>-9248099.1395573709</c:v>
                </c:pt>
                <c:pt idx="1249">
                  <c:v>-9248099.1395573709</c:v>
                </c:pt>
                <c:pt idx="1250">
                  <c:v>-9248099.1395573709</c:v>
                </c:pt>
                <c:pt idx="1251">
                  <c:v>-9248099.1395573709</c:v>
                </c:pt>
                <c:pt idx="1252">
                  <c:v>-9248099.1395573709</c:v>
                </c:pt>
                <c:pt idx="1253">
                  <c:v>-9248099.1395573709</c:v>
                </c:pt>
                <c:pt idx="1254">
                  <c:v>-9248099.1395573709</c:v>
                </c:pt>
                <c:pt idx="1255">
                  <c:v>-9248099.1395573709</c:v>
                </c:pt>
                <c:pt idx="1256">
                  <c:v>-9248099.1395573709</c:v>
                </c:pt>
                <c:pt idx="1257">
                  <c:v>-9248099.1395573709</c:v>
                </c:pt>
                <c:pt idx="1258">
                  <c:v>-9248099.1395573709</c:v>
                </c:pt>
                <c:pt idx="1259">
                  <c:v>-9248099.1395573709</c:v>
                </c:pt>
                <c:pt idx="1260">
                  <c:v>-9248099.1395573709</c:v>
                </c:pt>
                <c:pt idx="1261">
                  <c:v>-9248099.1395573709</c:v>
                </c:pt>
                <c:pt idx="1262">
                  <c:v>-9248099.1395573709</c:v>
                </c:pt>
                <c:pt idx="1263">
                  <c:v>-9248099.1395573709</c:v>
                </c:pt>
                <c:pt idx="1264">
                  <c:v>-9248099.1395573709</c:v>
                </c:pt>
                <c:pt idx="1265">
                  <c:v>-9248099.1395573709</c:v>
                </c:pt>
                <c:pt idx="1266">
                  <c:v>-9248099.1395573709</c:v>
                </c:pt>
                <c:pt idx="1267">
                  <c:v>-9248099.1395573709</c:v>
                </c:pt>
                <c:pt idx="1268">
                  <c:v>-9248099.1395573709</c:v>
                </c:pt>
                <c:pt idx="1269">
                  <c:v>-9248099.1395573709</c:v>
                </c:pt>
                <c:pt idx="1270">
                  <c:v>-9248099.1395573709</c:v>
                </c:pt>
                <c:pt idx="1271">
                  <c:v>-9248099.1395573709</c:v>
                </c:pt>
                <c:pt idx="1272">
                  <c:v>-9248099.1395573709</c:v>
                </c:pt>
                <c:pt idx="1273">
                  <c:v>-9248099.1395573709</c:v>
                </c:pt>
                <c:pt idx="1274">
                  <c:v>-9248099.1395573709</c:v>
                </c:pt>
                <c:pt idx="1275">
                  <c:v>-9248099.1395573709</c:v>
                </c:pt>
                <c:pt idx="1276">
                  <c:v>-9248099.1395573709</c:v>
                </c:pt>
                <c:pt idx="1277">
                  <c:v>-9248099.1395573709</c:v>
                </c:pt>
                <c:pt idx="1278">
                  <c:v>-9248099.1395573709</c:v>
                </c:pt>
                <c:pt idx="1279">
                  <c:v>-9248099.1395573709</c:v>
                </c:pt>
                <c:pt idx="1280">
                  <c:v>-9248099.1395573709</c:v>
                </c:pt>
                <c:pt idx="1281">
                  <c:v>-9248099.1395573709</c:v>
                </c:pt>
                <c:pt idx="1282">
                  <c:v>-9248099.1395573709</c:v>
                </c:pt>
                <c:pt idx="1283">
                  <c:v>-9248099.1395573709</c:v>
                </c:pt>
                <c:pt idx="1284">
                  <c:v>-9248099.1395573709</c:v>
                </c:pt>
                <c:pt idx="1285">
                  <c:v>-9248099.1395573709</c:v>
                </c:pt>
                <c:pt idx="1286">
                  <c:v>-9248099.1395573709</c:v>
                </c:pt>
                <c:pt idx="1287">
                  <c:v>-9248099.1395573709</c:v>
                </c:pt>
                <c:pt idx="1288">
                  <c:v>-9248099.1395573709</c:v>
                </c:pt>
                <c:pt idx="1289">
                  <c:v>-9248099.1395573709</c:v>
                </c:pt>
                <c:pt idx="1290">
                  <c:v>-9248099.1395573709</c:v>
                </c:pt>
                <c:pt idx="1291">
                  <c:v>-9248099.1395573709</c:v>
                </c:pt>
                <c:pt idx="1292">
                  <c:v>-9248099.1395573709</c:v>
                </c:pt>
                <c:pt idx="1293">
                  <c:v>-9248099.1395573709</c:v>
                </c:pt>
                <c:pt idx="1294">
                  <c:v>-9248099.1395573709</c:v>
                </c:pt>
                <c:pt idx="1295">
                  <c:v>-9248099.1395573709</c:v>
                </c:pt>
                <c:pt idx="1296">
                  <c:v>-9248099.1395573709</c:v>
                </c:pt>
                <c:pt idx="1297">
                  <c:v>-9248099.1395573709</c:v>
                </c:pt>
                <c:pt idx="1298">
                  <c:v>-9248099.1395573709</c:v>
                </c:pt>
                <c:pt idx="1299">
                  <c:v>-9248099.1395573709</c:v>
                </c:pt>
                <c:pt idx="1300">
                  <c:v>-9248099.1395573709</c:v>
                </c:pt>
                <c:pt idx="1301">
                  <c:v>-9248099.1395573709</c:v>
                </c:pt>
                <c:pt idx="1302">
                  <c:v>-9248099.1395573709</c:v>
                </c:pt>
                <c:pt idx="1303">
                  <c:v>-9246496.6098929495</c:v>
                </c:pt>
                <c:pt idx="1304">
                  <c:v>-9246496.6098929495</c:v>
                </c:pt>
                <c:pt idx="1305">
                  <c:v>-9246496.6098929495</c:v>
                </c:pt>
                <c:pt idx="1306">
                  <c:v>-9235333.2099090107</c:v>
                </c:pt>
                <c:pt idx="1307">
                  <c:v>-9217802.1147177294</c:v>
                </c:pt>
                <c:pt idx="1308">
                  <c:v>-9186981.0930709299</c:v>
                </c:pt>
                <c:pt idx="1309">
                  <c:v>-9186981.0930709299</c:v>
                </c:pt>
                <c:pt idx="1310">
                  <c:v>-9153329.8017274495</c:v>
                </c:pt>
                <c:pt idx="1311">
                  <c:v>-9153329.8017274495</c:v>
                </c:pt>
                <c:pt idx="1312">
                  <c:v>-9143820.3329326697</c:v>
                </c:pt>
                <c:pt idx="1313">
                  <c:v>-9131521.7199298795</c:v>
                </c:pt>
                <c:pt idx="1314">
                  <c:v>-9128820.3560592905</c:v>
                </c:pt>
                <c:pt idx="1315">
                  <c:v>-9128820.3560592905</c:v>
                </c:pt>
                <c:pt idx="1316">
                  <c:v>-9128820.3560592905</c:v>
                </c:pt>
                <c:pt idx="1317">
                  <c:v>-9128820.3560592905</c:v>
                </c:pt>
                <c:pt idx="1318">
                  <c:v>-9103659.8950985707</c:v>
                </c:pt>
                <c:pt idx="1319">
                  <c:v>-9102695.0215494502</c:v>
                </c:pt>
                <c:pt idx="1320">
                  <c:v>-9084676.8726885505</c:v>
                </c:pt>
                <c:pt idx="1321">
                  <c:v>-9084676.8726885505</c:v>
                </c:pt>
                <c:pt idx="1322">
                  <c:v>-9084676.8726885505</c:v>
                </c:pt>
                <c:pt idx="1323">
                  <c:v>-9084676.8726885505</c:v>
                </c:pt>
                <c:pt idx="1324">
                  <c:v>-9084676.8726885505</c:v>
                </c:pt>
                <c:pt idx="1325">
                  <c:v>-9084676.8726885505</c:v>
                </c:pt>
                <c:pt idx="1326">
                  <c:v>-9084676.8726885505</c:v>
                </c:pt>
                <c:pt idx="1327">
                  <c:v>-9084676.8726885505</c:v>
                </c:pt>
                <c:pt idx="1328">
                  <c:v>-9084676.8726885505</c:v>
                </c:pt>
                <c:pt idx="1329">
                  <c:v>-9084676.8726885505</c:v>
                </c:pt>
                <c:pt idx="1330">
                  <c:v>-9084676.8726885505</c:v>
                </c:pt>
                <c:pt idx="1331">
                  <c:v>-9084676.8726885505</c:v>
                </c:pt>
                <c:pt idx="1332">
                  <c:v>-9084676.8726885505</c:v>
                </c:pt>
                <c:pt idx="1333">
                  <c:v>-9084676.8726885505</c:v>
                </c:pt>
                <c:pt idx="1334">
                  <c:v>-9084676.8726885505</c:v>
                </c:pt>
                <c:pt idx="1335">
                  <c:v>-9084676.8726885505</c:v>
                </c:pt>
                <c:pt idx="1336">
                  <c:v>-9084676.8726885505</c:v>
                </c:pt>
                <c:pt idx="1337">
                  <c:v>-9044526.3623282593</c:v>
                </c:pt>
                <c:pt idx="1338">
                  <c:v>-9044526.3623282593</c:v>
                </c:pt>
                <c:pt idx="1339">
                  <c:v>-9044526.3623282593</c:v>
                </c:pt>
                <c:pt idx="1340">
                  <c:v>-9044526.3623282593</c:v>
                </c:pt>
                <c:pt idx="1341">
                  <c:v>-9044526.3623282593</c:v>
                </c:pt>
                <c:pt idx="1342">
                  <c:v>-9044526.3623282593</c:v>
                </c:pt>
                <c:pt idx="1343">
                  <c:v>-9044526.3623282593</c:v>
                </c:pt>
                <c:pt idx="1344">
                  <c:v>-9044526.3623282593</c:v>
                </c:pt>
                <c:pt idx="1345">
                  <c:v>-9044526.3623282593</c:v>
                </c:pt>
                <c:pt idx="1346">
                  <c:v>-9044526.3623282593</c:v>
                </c:pt>
                <c:pt idx="1347">
                  <c:v>-9044526.3623282593</c:v>
                </c:pt>
                <c:pt idx="1348">
                  <c:v>-9044526.3623282593</c:v>
                </c:pt>
                <c:pt idx="1349">
                  <c:v>-9044526.3623282593</c:v>
                </c:pt>
                <c:pt idx="1350">
                  <c:v>-9044526.3623282593</c:v>
                </c:pt>
                <c:pt idx="1351">
                  <c:v>-9044526.3623282593</c:v>
                </c:pt>
                <c:pt idx="1352">
                  <c:v>-9044526.3623282593</c:v>
                </c:pt>
                <c:pt idx="1353">
                  <c:v>-9044526.3623282593</c:v>
                </c:pt>
                <c:pt idx="1354">
                  <c:v>-9044526.3623282593</c:v>
                </c:pt>
                <c:pt idx="1355">
                  <c:v>-9044526.3623282593</c:v>
                </c:pt>
                <c:pt idx="1356">
                  <c:v>-9044526.3623282593</c:v>
                </c:pt>
                <c:pt idx="1357">
                  <c:v>-9044526.3623282593</c:v>
                </c:pt>
                <c:pt idx="1358">
                  <c:v>-9044526.3623282593</c:v>
                </c:pt>
                <c:pt idx="1359">
                  <c:v>-9024568.2474690191</c:v>
                </c:pt>
                <c:pt idx="1360">
                  <c:v>-9024568.2474690191</c:v>
                </c:pt>
                <c:pt idx="1361">
                  <c:v>-9024568.2474690191</c:v>
                </c:pt>
                <c:pt idx="1362">
                  <c:v>-9024568.2474690191</c:v>
                </c:pt>
                <c:pt idx="1363">
                  <c:v>-9000234.6778729502</c:v>
                </c:pt>
                <c:pt idx="1364">
                  <c:v>-9000234.6778729502</c:v>
                </c:pt>
                <c:pt idx="1365">
                  <c:v>-8984131.5804084707</c:v>
                </c:pt>
                <c:pt idx="1366">
                  <c:v>-8984131.5804084707</c:v>
                </c:pt>
                <c:pt idx="1367">
                  <c:v>-8984131.5804084707</c:v>
                </c:pt>
                <c:pt idx="1368">
                  <c:v>-8984131.5804084707</c:v>
                </c:pt>
                <c:pt idx="1369">
                  <c:v>-8984131.5804084707</c:v>
                </c:pt>
                <c:pt idx="1370">
                  <c:v>-8984131.5804084707</c:v>
                </c:pt>
                <c:pt idx="1371">
                  <c:v>-8984131.5804084707</c:v>
                </c:pt>
                <c:pt idx="1372">
                  <c:v>-8984131.5804084707</c:v>
                </c:pt>
                <c:pt idx="1373">
                  <c:v>-8984131.5804084707</c:v>
                </c:pt>
                <c:pt idx="1374">
                  <c:v>-8984131.5804084707</c:v>
                </c:pt>
                <c:pt idx="1375">
                  <c:v>-8984131.5804084707</c:v>
                </c:pt>
                <c:pt idx="1376">
                  <c:v>-8984131.5804084707</c:v>
                </c:pt>
                <c:pt idx="1377">
                  <c:v>-8984131.5804084707</c:v>
                </c:pt>
                <c:pt idx="1378">
                  <c:v>-8984131.5804084707</c:v>
                </c:pt>
                <c:pt idx="1379">
                  <c:v>-8984131.5804084707</c:v>
                </c:pt>
                <c:pt idx="1380">
                  <c:v>-8984131.5804084707</c:v>
                </c:pt>
                <c:pt idx="1381">
                  <c:v>-8984131.5804084707</c:v>
                </c:pt>
                <c:pt idx="1382">
                  <c:v>-8984131.5804084707</c:v>
                </c:pt>
                <c:pt idx="1383">
                  <c:v>-8984131.5804084707</c:v>
                </c:pt>
                <c:pt idx="1384">
                  <c:v>-8984131.5804084707</c:v>
                </c:pt>
                <c:pt idx="1385">
                  <c:v>-8984131.5804084707</c:v>
                </c:pt>
                <c:pt idx="1386">
                  <c:v>-8984131.5804084707</c:v>
                </c:pt>
                <c:pt idx="1387">
                  <c:v>-8974163.9145255201</c:v>
                </c:pt>
                <c:pt idx="1388">
                  <c:v>-8969832.4797950108</c:v>
                </c:pt>
                <c:pt idx="1389">
                  <c:v>-8969832.4797950108</c:v>
                </c:pt>
                <c:pt idx="1390">
                  <c:v>-8950028.2046871595</c:v>
                </c:pt>
                <c:pt idx="1391">
                  <c:v>-8920568.4033431392</c:v>
                </c:pt>
                <c:pt idx="1392">
                  <c:v>-8920568.4033431392</c:v>
                </c:pt>
                <c:pt idx="1393">
                  <c:v>-8920568.4033431392</c:v>
                </c:pt>
                <c:pt idx="1394">
                  <c:v>-8920568.4033431392</c:v>
                </c:pt>
                <c:pt idx="1395">
                  <c:v>-8920568.4033431392</c:v>
                </c:pt>
                <c:pt idx="1396">
                  <c:v>-8920568.4033431392</c:v>
                </c:pt>
                <c:pt idx="1397">
                  <c:v>-8920568.4033431392</c:v>
                </c:pt>
                <c:pt idx="1398">
                  <c:v>-8920568.4033431392</c:v>
                </c:pt>
                <c:pt idx="1399">
                  <c:v>-8896815.0876571797</c:v>
                </c:pt>
                <c:pt idx="1400">
                  <c:v>-8896815.0876571797</c:v>
                </c:pt>
                <c:pt idx="1401">
                  <c:v>-8873316.0307284594</c:v>
                </c:pt>
                <c:pt idx="1402">
                  <c:v>-8873316.0307284594</c:v>
                </c:pt>
                <c:pt idx="1403">
                  <c:v>-8873316.0307284594</c:v>
                </c:pt>
                <c:pt idx="1404">
                  <c:v>-8873316.0307284594</c:v>
                </c:pt>
                <c:pt idx="1405">
                  <c:v>-8867236.9264136795</c:v>
                </c:pt>
                <c:pt idx="1406">
                  <c:v>-8867236.9264136795</c:v>
                </c:pt>
                <c:pt idx="1407">
                  <c:v>-8867236.9264136795</c:v>
                </c:pt>
                <c:pt idx="1408">
                  <c:v>-8844451.0482486095</c:v>
                </c:pt>
                <c:pt idx="1409">
                  <c:v>-8831601.9764431808</c:v>
                </c:pt>
                <c:pt idx="1410">
                  <c:v>-8830871.1591832601</c:v>
                </c:pt>
                <c:pt idx="1411">
                  <c:v>-8822667.5302604698</c:v>
                </c:pt>
                <c:pt idx="1412">
                  <c:v>-8822667.5302604698</c:v>
                </c:pt>
                <c:pt idx="1413">
                  <c:v>-8822667.5302604698</c:v>
                </c:pt>
                <c:pt idx="1414">
                  <c:v>-8822122.1869658995</c:v>
                </c:pt>
                <c:pt idx="1415">
                  <c:v>-8822122.1869658995</c:v>
                </c:pt>
                <c:pt idx="1416">
                  <c:v>-8822122.1869658995</c:v>
                </c:pt>
                <c:pt idx="1417">
                  <c:v>-8822122.1869658995</c:v>
                </c:pt>
                <c:pt idx="1418">
                  <c:v>-8793421.5622629505</c:v>
                </c:pt>
                <c:pt idx="1419">
                  <c:v>-8771326.6714696903</c:v>
                </c:pt>
                <c:pt idx="1420">
                  <c:v>-8767242.3914266098</c:v>
                </c:pt>
                <c:pt idx="1421">
                  <c:v>-8744377.1325721499</c:v>
                </c:pt>
                <c:pt idx="1422">
                  <c:v>-8723983.6255504005</c:v>
                </c:pt>
                <c:pt idx="1423">
                  <c:v>-8723983.6255504005</c:v>
                </c:pt>
                <c:pt idx="1424">
                  <c:v>-8703622.9945746697</c:v>
                </c:pt>
                <c:pt idx="1425">
                  <c:v>-8703622.9945746697</c:v>
                </c:pt>
                <c:pt idx="1426">
                  <c:v>-8703622.9945746697</c:v>
                </c:pt>
                <c:pt idx="1427">
                  <c:v>-8703622.9945746697</c:v>
                </c:pt>
                <c:pt idx="1428">
                  <c:v>-8692743.9573359303</c:v>
                </c:pt>
                <c:pt idx="1429">
                  <c:v>-8692743.9573359303</c:v>
                </c:pt>
                <c:pt idx="1430">
                  <c:v>-8691620.3938478101</c:v>
                </c:pt>
                <c:pt idx="1431">
                  <c:v>-8691620.3938478101</c:v>
                </c:pt>
                <c:pt idx="1432">
                  <c:v>-8639704.15342764</c:v>
                </c:pt>
                <c:pt idx="1433">
                  <c:v>-8639704.15342764</c:v>
                </c:pt>
                <c:pt idx="1434">
                  <c:v>-8541325.6223596893</c:v>
                </c:pt>
                <c:pt idx="1435">
                  <c:v>-8537064.1902967207</c:v>
                </c:pt>
                <c:pt idx="1436">
                  <c:v>-8537064.1902967207</c:v>
                </c:pt>
                <c:pt idx="1437">
                  <c:v>-8537064.1902967207</c:v>
                </c:pt>
                <c:pt idx="1438">
                  <c:v>-8537064.1902967207</c:v>
                </c:pt>
                <c:pt idx="1439">
                  <c:v>-8537064.1902967207</c:v>
                </c:pt>
                <c:pt idx="1440">
                  <c:v>-8537064.1902967207</c:v>
                </c:pt>
                <c:pt idx="1441">
                  <c:v>-8537064.1902967207</c:v>
                </c:pt>
                <c:pt idx="1442">
                  <c:v>-8537064.1902967207</c:v>
                </c:pt>
                <c:pt idx="1443">
                  <c:v>-8537064.1902967207</c:v>
                </c:pt>
                <c:pt idx="1444">
                  <c:v>-8537064.1902967207</c:v>
                </c:pt>
                <c:pt idx="1445">
                  <c:v>-8537064.1902967207</c:v>
                </c:pt>
                <c:pt idx="1446">
                  <c:v>-8537064.1902967207</c:v>
                </c:pt>
                <c:pt idx="1447">
                  <c:v>-8537064.1902967207</c:v>
                </c:pt>
                <c:pt idx="1448">
                  <c:v>-8537064.1902967207</c:v>
                </c:pt>
                <c:pt idx="1449">
                  <c:v>-8537064.1902967207</c:v>
                </c:pt>
                <c:pt idx="1450">
                  <c:v>-8537064.1902967207</c:v>
                </c:pt>
                <c:pt idx="1451">
                  <c:v>-8537064.1902967207</c:v>
                </c:pt>
                <c:pt idx="1452">
                  <c:v>-8537064.1902967207</c:v>
                </c:pt>
                <c:pt idx="1453">
                  <c:v>-8537064.1902967207</c:v>
                </c:pt>
                <c:pt idx="1454">
                  <c:v>-8537064.1902967207</c:v>
                </c:pt>
                <c:pt idx="1455">
                  <c:v>-8511759.4592691492</c:v>
                </c:pt>
                <c:pt idx="1456">
                  <c:v>-8511759.4592691492</c:v>
                </c:pt>
                <c:pt idx="1457">
                  <c:v>-8509750.2084270492</c:v>
                </c:pt>
                <c:pt idx="1458">
                  <c:v>-8509750.2084270492</c:v>
                </c:pt>
                <c:pt idx="1459">
                  <c:v>-8475859.5228966605</c:v>
                </c:pt>
                <c:pt idx="1460">
                  <c:v>-8426380.1478885394</c:v>
                </c:pt>
                <c:pt idx="1461">
                  <c:v>-8424959.2120370697</c:v>
                </c:pt>
                <c:pt idx="1462">
                  <c:v>-8422225.9859530404</c:v>
                </c:pt>
                <c:pt idx="1463">
                  <c:v>-8422225.9859530404</c:v>
                </c:pt>
                <c:pt idx="1464">
                  <c:v>-8422225.9859530404</c:v>
                </c:pt>
                <c:pt idx="1465">
                  <c:v>-8422225.9859530404</c:v>
                </c:pt>
                <c:pt idx="1466">
                  <c:v>-8422225.9859530404</c:v>
                </c:pt>
                <c:pt idx="1467">
                  <c:v>-8422225.9859530404</c:v>
                </c:pt>
                <c:pt idx="1468">
                  <c:v>-8422225.9859530404</c:v>
                </c:pt>
                <c:pt idx="1469">
                  <c:v>-8422225.9859530404</c:v>
                </c:pt>
                <c:pt idx="1470">
                  <c:v>-8422225.9859530404</c:v>
                </c:pt>
                <c:pt idx="1471">
                  <c:v>-8422225.9859530404</c:v>
                </c:pt>
                <c:pt idx="1472">
                  <c:v>-8422225.9859530404</c:v>
                </c:pt>
                <c:pt idx="1473">
                  <c:v>-8422225.9859530404</c:v>
                </c:pt>
                <c:pt idx="1474">
                  <c:v>-8407667.7372056693</c:v>
                </c:pt>
                <c:pt idx="1475">
                  <c:v>-8407667.7372056693</c:v>
                </c:pt>
                <c:pt idx="1476">
                  <c:v>-8407667.7372056693</c:v>
                </c:pt>
                <c:pt idx="1477">
                  <c:v>-8407667.7372056693</c:v>
                </c:pt>
                <c:pt idx="1478">
                  <c:v>-8407667.7372056693</c:v>
                </c:pt>
                <c:pt idx="1479">
                  <c:v>-8407667.7372056693</c:v>
                </c:pt>
                <c:pt idx="1480">
                  <c:v>-8407667.7372056693</c:v>
                </c:pt>
                <c:pt idx="1481">
                  <c:v>-8407667.7372056693</c:v>
                </c:pt>
                <c:pt idx="1482">
                  <c:v>-8407667.7372056693</c:v>
                </c:pt>
                <c:pt idx="1483">
                  <c:v>-8407258.6421052404</c:v>
                </c:pt>
                <c:pt idx="1484">
                  <c:v>-8398466.7815407291</c:v>
                </c:pt>
                <c:pt idx="1485">
                  <c:v>-8398466.7815407291</c:v>
                </c:pt>
                <c:pt idx="1486">
                  <c:v>-8398466.7815407291</c:v>
                </c:pt>
                <c:pt idx="1487">
                  <c:v>-8398466.7815407291</c:v>
                </c:pt>
                <c:pt idx="1488">
                  <c:v>-8398466.7815407291</c:v>
                </c:pt>
                <c:pt idx="1489">
                  <c:v>-8398466.7815407291</c:v>
                </c:pt>
                <c:pt idx="1490">
                  <c:v>-8346788.9899766203</c:v>
                </c:pt>
                <c:pt idx="1491">
                  <c:v>-8346788.9899766203</c:v>
                </c:pt>
                <c:pt idx="1492">
                  <c:v>-8346788.9899766203</c:v>
                </c:pt>
                <c:pt idx="1493">
                  <c:v>-8346788.9899766203</c:v>
                </c:pt>
                <c:pt idx="1494">
                  <c:v>-8346788.9899766203</c:v>
                </c:pt>
                <c:pt idx="1495">
                  <c:v>-8346788.9899766203</c:v>
                </c:pt>
                <c:pt idx="1496">
                  <c:v>-8346788.9899766203</c:v>
                </c:pt>
                <c:pt idx="1497">
                  <c:v>-8346788.9899766203</c:v>
                </c:pt>
                <c:pt idx="1498">
                  <c:v>-8346788.9899766203</c:v>
                </c:pt>
                <c:pt idx="1499">
                  <c:v>-8335047.8226698404</c:v>
                </c:pt>
                <c:pt idx="1500">
                  <c:v>-8335047.8226698404</c:v>
                </c:pt>
                <c:pt idx="1501">
                  <c:v>-8270590.4199264301</c:v>
                </c:pt>
                <c:pt idx="1502">
                  <c:v>-8263743.4122326504</c:v>
                </c:pt>
                <c:pt idx="1503">
                  <c:v>-8263064.4024282498</c:v>
                </c:pt>
                <c:pt idx="1504">
                  <c:v>-8259261.7650379604</c:v>
                </c:pt>
                <c:pt idx="1505">
                  <c:v>-8256742.4648955101</c:v>
                </c:pt>
                <c:pt idx="1506">
                  <c:v>-8256742.4648955101</c:v>
                </c:pt>
                <c:pt idx="1507">
                  <c:v>-8256742.4648955101</c:v>
                </c:pt>
                <c:pt idx="1508">
                  <c:v>-8256742.4648955101</c:v>
                </c:pt>
                <c:pt idx="1509">
                  <c:v>-8245431.7903572395</c:v>
                </c:pt>
                <c:pt idx="1510">
                  <c:v>-8228414.37776893</c:v>
                </c:pt>
                <c:pt idx="1511">
                  <c:v>-8223983.1355565004</c:v>
                </c:pt>
                <c:pt idx="1512">
  